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Hkn2266\市民課\■12_【届出証明係】\06_各種統計\0601_人口統計\▼月次処理（人口統計）\10_月末人口統計_【行政区別人口（HP掲出用）】\令和7年度\"/>
    </mc:Choice>
  </mc:AlternateContent>
  <xr:revisionPtr revIDLastSave="0" documentId="13_ncr:1_{D46E16B5-020D-41E6-8E7A-9081C762101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02月" sheetId="10" r:id="rId1"/>
  </sheets>
  <definedNames>
    <definedName name="a" localSheetId="0">'02月'!$A$2</definedName>
    <definedName name="a">#REF!</definedName>
    <definedName name="_xlnm.Print_Titles" localSheetId="0">'02月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02_人口世帯集計表(行政区毎)" description="ブック内の '02_人口世帯集計表(行政区毎)' クエリへの接続です。" type="5" refreshedVersion="7" background="1" saveData="1">
    <dbPr connection="Provider=Microsoft.Mashup.OleDb.1;Data Source=$Workbook$;Location=02_人口世帯集計表(行政区毎);Extended Properties=&quot;&quot;" command="SELECT * FROM [02_人口世帯集計表(行政区毎)]"/>
  </connection>
  <connection id="2" xr16:uid="{3BB65281-20B0-49CD-818C-4BD4375EB4F9}" keepAlive="1" name="クエリ - 人口世帯集計表_20260306192543" description="ブック内の '人口世帯集計表_20260306192543' クエリへの接続です。" type="5" refreshedVersion="0" background="1">
    <dbPr connection="Provider=Microsoft.Mashup.OleDb.1;Data Source=$Workbook$;Location=人口世帯集計表_20260306192543;Extended Properties=&quot;&quot;" command="SELECT * FROM [人口世帯集計表_20260306192543]"/>
  </connection>
</connections>
</file>

<file path=xl/sharedStrings.xml><?xml version="1.0" encoding="utf-8"?>
<sst xmlns="http://schemas.openxmlformats.org/spreadsheetml/2006/main" count="691" uniqueCount="691">
  <si>
    <t>行政区名</t>
    <rPh sb="0" eb="3">
      <t>ギョウセイク</t>
    </rPh>
    <rPh sb="3" eb="4">
      <t>メイ</t>
    </rPh>
    <phoneticPr fontId="2"/>
  </si>
  <si>
    <t>船町第１部</t>
  </si>
  <si>
    <t>船町第２部</t>
  </si>
  <si>
    <t>船町第３部</t>
  </si>
  <si>
    <t>旭町第１部</t>
  </si>
  <si>
    <t>旭町第２部</t>
  </si>
  <si>
    <t>旭町第３部</t>
  </si>
  <si>
    <t>元町</t>
  </si>
  <si>
    <t>大東町</t>
  </si>
  <si>
    <t>佐和町第１部</t>
  </si>
  <si>
    <t>佐和町第２部</t>
  </si>
  <si>
    <t>佐和町第３部</t>
  </si>
  <si>
    <t>佐和町第４部</t>
  </si>
  <si>
    <t>立花町</t>
  </si>
  <si>
    <t>京町一丁目第１部</t>
  </si>
  <si>
    <t>京町一丁目第２部</t>
  </si>
  <si>
    <t>京町一丁目第３部</t>
  </si>
  <si>
    <t>京町二丁目第１部</t>
  </si>
  <si>
    <t>京町二丁目第２部</t>
  </si>
  <si>
    <t>京町二丁目第３部</t>
  </si>
  <si>
    <t>京町三丁目第１部</t>
  </si>
  <si>
    <t>京町三丁目第２部</t>
  </si>
  <si>
    <t>京町三丁目第３部</t>
  </si>
  <si>
    <t>京町三丁目第４部</t>
  </si>
  <si>
    <t>中央町</t>
  </si>
  <si>
    <t>錦町第１部</t>
  </si>
  <si>
    <t>錦町第２部</t>
  </si>
  <si>
    <t>錦町第３部</t>
  </si>
  <si>
    <t>河原一丁目</t>
  </si>
  <si>
    <t>河原二丁目第１部</t>
  </si>
  <si>
    <t>河原二丁目第２部</t>
  </si>
  <si>
    <t>河原二丁目第３部</t>
  </si>
  <si>
    <t>河原三丁目</t>
  </si>
  <si>
    <t>銀座町第１部</t>
  </si>
  <si>
    <t>芹橋一丁目</t>
  </si>
  <si>
    <t>橋向町</t>
  </si>
  <si>
    <t>新町</t>
  </si>
  <si>
    <t>芹中町</t>
  </si>
  <si>
    <t>大橋町</t>
  </si>
  <si>
    <t>上後三条町</t>
  </si>
  <si>
    <t>下後三条町</t>
  </si>
  <si>
    <t>ディオフェルティ彦根</t>
  </si>
  <si>
    <t>ネバーランド彦根管理組合</t>
  </si>
  <si>
    <t>金亀町</t>
  </si>
  <si>
    <t>尾末町</t>
  </si>
  <si>
    <t>本町一丁目</t>
  </si>
  <si>
    <t>本町二丁目</t>
  </si>
  <si>
    <t>本町三丁目</t>
  </si>
  <si>
    <t>城町一丁目</t>
  </si>
  <si>
    <t>城町二丁目</t>
  </si>
  <si>
    <t>池州町</t>
  </si>
  <si>
    <t>栄町一丁目</t>
  </si>
  <si>
    <t>栄町二丁目</t>
  </si>
  <si>
    <t>エクセレントヒルズ彦根</t>
  </si>
  <si>
    <t>中薮一丁目</t>
  </si>
  <si>
    <t>中薮二丁目</t>
  </si>
  <si>
    <t>長曽根町</t>
  </si>
  <si>
    <t>メイプルタウン</t>
  </si>
  <si>
    <t>第２近江平</t>
  </si>
  <si>
    <t>松田</t>
  </si>
  <si>
    <t>開出今団地第１部</t>
  </si>
  <si>
    <t>開出今団地第３部</t>
  </si>
  <si>
    <t>開出今団地第４部</t>
  </si>
  <si>
    <t>八坂北町</t>
  </si>
  <si>
    <t>大薮団地第２部</t>
  </si>
  <si>
    <t>中薮町西部</t>
  </si>
  <si>
    <t>大薮町</t>
  </si>
  <si>
    <t>大薮団地第１部</t>
  </si>
  <si>
    <t>中薮町南部</t>
  </si>
  <si>
    <t>金城団地</t>
  </si>
  <si>
    <t>コモンライフⅡ</t>
  </si>
  <si>
    <t>ベルタウン</t>
  </si>
  <si>
    <t>ひばりヶ丘</t>
  </si>
  <si>
    <t>ウェルタウン大薮</t>
  </si>
  <si>
    <t>レイクビュータウン彦根</t>
  </si>
  <si>
    <t>ガーデンシティ西今</t>
  </si>
  <si>
    <t>開出今第２管理組合</t>
  </si>
  <si>
    <t>県営開出今団地ＥＦ棟</t>
  </si>
  <si>
    <t>馬場一丁目</t>
  </si>
  <si>
    <t>馬場二丁目第１部</t>
  </si>
  <si>
    <t>馬場二丁目第２部</t>
  </si>
  <si>
    <t>松原一丁目第１部</t>
  </si>
  <si>
    <t>松原一丁目第２部</t>
  </si>
  <si>
    <t>松原一丁目第３部</t>
  </si>
  <si>
    <t>松原二丁目第１部</t>
  </si>
  <si>
    <t>松原二丁目第２部</t>
  </si>
  <si>
    <t>松原二丁目第３部</t>
  </si>
  <si>
    <t>松原町四ツ川</t>
  </si>
  <si>
    <t>松原町三ノ丸</t>
  </si>
  <si>
    <t>松原町石持</t>
  </si>
  <si>
    <t>松原町千原</t>
  </si>
  <si>
    <t>松原ニュータウン</t>
  </si>
  <si>
    <t>古沢町東山</t>
  </si>
  <si>
    <t>佐和山西町</t>
  </si>
  <si>
    <t>大洞</t>
  </si>
  <si>
    <t>佐和山東</t>
  </si>
  <si>
    <t>松原町グリーンハイツ</t>
  </si>
  <si>
    <t>グリーンステージⅡ</t>
  </si>
  <si>
    <t>彦根グリーンハイツⅡ</t>
  </si>
  <si>
    <t>ギャラリーコート彦根</t>
  </si>
  <si>
    <t>レインボータウン松原</t>
  </si>
  <si>
    <t>沢</t>
  </si>
  <si>
    <t>松縄手</t>
  </si>
  <si>
    <t>原町東団地</t>
  </si>
  <si>
    <t>原団地</t>
  </si>
  <si>
    <t>里根町</t>
  </si>
  <si>
    <t>外町</t>
  </si>
  <si>
    <t>中日本高速道路</t>
  </si>
  <si>
    <t>幸町</t>
  </si>
  <si>
    <t>安清町</t>
  </si>
  <si>
    <t>外町長山</t>
  </si>
  <si>
    <t>芹町</t>
  </si>
  <si>
    <t>北芹川</t>
  </si>
  <si>
    <t>大仏</t>
  </si>
  <si>
    <t>南芹川</t>
  </si>
  <si>
    <t>千鳥ケ丘</t>
  </si>
  <si>
    <t>元岡町</t>
  </si>
  <si>
    <t>沼波町</t>
  </si>
  <si>
    <t>岡町</t>
  </si>
  <si>
    <t>山之脇町</t>
  </si>
  <si>
    <t>西沼波町東部</t>
  </si>
  <si>
    <t>原町西団地</t>
  </si>
  <si>
    <t>湖上平地蔵</t>
  </si>
  <si>
    <t>パサージュ彦根</t>
  </si>
  <si>
    <t>日光ハイツ彦根壱番館</t>
  </si>
  <si>
    <t>ライオンズマンション彦根</t>
  </si>
  <si>
    <t>Ｍ’プラザ彦根駅前</t>
  </si>
  <si>
    <t>原町ドリームタウン</t>
  </si>
  <si>
    <t>シャトル弐番館</t>
  </si>
  <si>
    <t>グリーンフィールド原</t>
  </si>
  <si>
    <t>アンビエントガーデン</t>
  </si>
  <si>
    <t>コモンステージ彦根東</t>
  </si>
  <si>
    <t>太平団地</t>
  </si>
  <si>
    <t>大堀町</t>
  </si>
  <si>
    <t>東沼波町</t>
  </si>
  <si>
    <t>西沼波町</t>
  </si>
  <si>
    <t>地蔵町</t>
  </si>
  <si>
    <t>正法寺町</t>
  </si>
  <si>
    <t>野田山町</t>
  </si>
  <si>
    <t>コモンライフ正法寺</t>
  </si>
  <si>
    <t>正法寺ダイイチ・タウン</t>
  </si>
  <si>
    <t>サンライズ旭森</t>
  </si>
  <si>
    <t>メイタウン正法寺</t>
  </si>
  <si>
    <t>サニーヒルズ</t>
  </si>
  <si>
    <t>戸賀町</t>
  </si>
  <si>
    <t>小泉</t>
  </si>
  <si>
    <t>コモンライフ南彦根</t>
  </si>
  <si>
    <t>竹ケ鼻町</t>
  </si>
  <si>
    <t>西今町第１区</t>
  </si>
  <si>
    <t>野瀬町</t>
  </si>
  <si>
    <t>宇尾町</t>
  </si>
  <si>
    <t>西今町第２区</t>
  </si>
  <si>
    <t>西今町第３区</t>
  </si>
  <si>
    <t>西今町第４区</t>
  </si>
  <si>
    <t>西今町第５区</t>
  </si>
  <si>
    <t>コモンタウン南彦根</t>
  </si>
  <si>
    <t>レインボータウン南彦根</t>
  </si>
  <si>
    <t>プレステージ竹ケ鼻</t>
  </si>
  <si>
    <t>メイタウン南彦根</t>
  </si>
  <si>
    <t>ポポラート竹ケ鼻</t>
  </si>
  <si>
    <t>甘呂町</t>
  </si>
  <si>
    <t>開出今町</t>
  </si>
  <si>
    <t>蔵の町団地</t>
  </si>
  <si>
    <t>八坂町</t>
  </si>
  <si>
    <t>須越町</t>
  </si>
  <si>
    <t>三津屋町</t>
  </si>
  <si>
    <t>日夏町筒井</t>
  </si>
  <si>
    <t>日夏町五僧田</t>
  </si>
  <si>
    <t>日夏町安田</t>
  </si>
  <si>
    <t>日夏町泉</t>
  </si>
  <si>
    <t>日夏町寺村</t>
  </si>
  <si>
    <t>日夏町妙楽寺</t>
  </si>
  <si>
    <t>日夏町中沢</t>
  </si>
  <si>
    <t>日夏町島</t>
  </si>
  <si>
    <t>鳥居本町百々</t>
  </si>
  <si>
    <t>鳥居本町上町</t>
  </si>
  <si>
    <t>鳥居本町中町</t>
  </si>
  <si>
    <t>鳥居本町下町</t>
  </si>
  <si>
    <t>鳥居本町東内町</t>
  </si>
  <si>
    <t>鳥居本町旧鳥</t>
  </si>
  <si>
    <t>鳥居本町上矢倉</t>
  </si>
  <si>
    <t>下矢倉町</t>
  </si>
  <si>
    <t>甲田町南甲田</t>
  </si>
  <si>
    <t>甲田町北甲田</t>
  </si>
  <si>
    <t>宮田町物生山</t>
  </si>
  <si>
    <t>宮田町馬場</t>
  </si>
  <si>
    <t>宮田町西山</t>
  </si>
  <si>
    <t>佐和山町西内</t>
  </si>
  <si>
    <t>小野町</t>
  </si>
  <si>
    <t>原町</t>
  </si>
  <si>
    <t>笹尾町</t>
  </si>
  <si>
    <t>荘厳寺町</t>
  </si>
  <si>
    <t>善谷町</t>
  </si>
  <si>
    <t>中山町中山</t>
  </si>
  <si>
    <t>中山町摺針</t>
  </si>
  <si>
    <t>仏生寺町</t>
  </si>
  <si>
    <t>男鬼町</t>
  </si>
  <si>
    <t>武奈町</t>
  </si>
  <si>
    <t>鳥居本町雇用促進住宅</t>
  </si>
  <si>
    <t>鳥居本町高根</t>
  </si>
  <si>
    <t>佐和山町山田</t>
  </si>
  <si>
    <t>福山通運㈱社宅</t>
  </si>
  <si>
    <t>鳥居本ニュータウン</t>
  </si>
  <si>
    <t>樋ノ口団地</t>
  </si>
  <si>
    <t>高宮町大北</t>
  </si>
  <si>
    <t>高宮町中北</t>
  </si>
  <si>
    <t>高宮町宮町</t>
  </si>
  <si>
    <t>高宮町高橋</t>
  </si>
  <si>
    <t>高宮町前浦</t>
  </si>
  <si>
    <t>高宮町鳥居上</t>
  </si>
  <si>
    <t>高宮町七軒</t>
  </si>
  <si>
    <t>高宮町西浦</t>
  </si>
  <si>
    <t>高宮町中町</t>
  </si>
  <si>
    <t>高宮町本町</t>
  </si>
  <si>
    <t>高宮町南本町</t>
  </si>
  <si>
    <t>高宮町竹之腰</t>
  </si>
  <si>
    <t>高宮町御旅</t>
  </si>
  <si>
    <t>高宮町門口</t>
  </si>
  <si>
    <t>高宮町新町</t>
  </si>
  <si>
    <t>高宮町上出</t>
  </si>
  <si>
    <t>高宮町五社</t>
  </si>
  <si>
    <t>高宮町北東出</t>
  </si>
  <si>
    <t>高宮町南東出</t>
  </si>
  <si>
    <t>高宮町日の出東</t>
  </si>
  <si>
    <t>ＢＳアパート第１棟</t>
  </si>
  <si>
    <t>ＢＳアパート第２棟</t>
  </si>
  <si>
    <t>ＢＳアパート第３棟</t>
  </si>
  <si>
    <t>高宮町暁</t>
  </si>
  <si>
    <t>高宮町日の出西</t>
  </si>
  <si>
    <t>西村マンション</t>
  </si>
  <si>
    <t>グリーンタウン杉原</t>
  </si>
  <si>
    <t>高宮ニュータウン</t>
  </si>
  <si>
    <t>ホーリープレス高宮</t>
  </si>
  <si>
    <t>レイクデッキ☆ＹＳ</t>
  </si>
  <si>
    <t>ウェルスＭｏｒｉ</t>
  </si>
  <si>
    <t>ローズコート杉立</t>
  </si>
  <si>
    <t>葛籠町</t>
  </si>
  <si>
    <t>出町</t>
  </si>
  <si>
    <t>南川瀬町</t>
  </si>
  <si>
    <t>野口町</t>
  </si>
  <si>
    <t>川瀬馬場町</t>
  </si>
  <si>
    <t>川瀬馬場町駅地区</t>
  </si>
  <si>
    <t>川瀬馬場町川瀬新興</t>
  </si>
  <si>
    <t>極楽寺町</t>
  </si>
  <si>
    <t>森堂町</t>
  </si>
  <si>
    <t>金剛寺町</t>
  </si>
  <si>
    <t>辻堂町</t>
  </si>
  <si>
    <t>蓮台寺町</t>
  </si>
  <si>
    <t>堀町</t>
  </si>
  <si>
    <t>広野町</t>
  </si>
  <si>
    <t>犬方町</t>
  </si>
  <si>
    <t>法士町</t>
  </si>
  <si>
    <t>セントラルタウンＫＡＷＡＳＥⅣ</t>
  </si>
  <si>
    <t>セントラルタウンＫＡＷＡＳＥ西口</t>
  </si>
  <si>
    <t>オークタウンⅡ</t>
  </si>
  <si>
    <t>上箱タウン</t>
  </si>
  <si>
    <t>セントラルタウンＫＡＷＡＳＥ</t>
  </si>
  <si>
    <t>フロンティアタウン</t>
  </si>
  <si>
    <t>東清崎</t>
  </si>
  <si>
    <t>大山</t>
  </si>
  <si>
    <t>小山</t>
  </si>
  <si>
    <t>小田部</t>
  </si>
  <si>
    <t>茂賀</t>
  </si>
  <si>
    <t>千尋町</t>
  </si>
  <si>
    <t>太堂町</t>
  </si>
  <si>
    <t>安食中町</t>
  </si>
  <si>
    <t>楡町</t>
  </si>
  <si>
    <t>茂賀ハイツ</t>
  </si>
  <si>
    <t>亀山ニュータウン第Ⅰ・Ⅱ期</t>
  </si>
  <si>
    <t>亀山ニュータウン第Ⅲ期</t>
  </si>
  <si>
    <t>清崎ニュータウン</t>
  </si>
  <si>
    <t>房田ニュータウン</t>
  </si>
  <si>
    <t>彦富町</t>
  </si>
  <si>
    <t>三津町</t>
  </si>
  <si>
    <t>海瀬町</t>
  </si>
  <si>
    <t>金沢町</t>
  </si>
  <si>
    <t>稲部町</t>
  </si>
  <si>
    <t>南稲部町</t>
  </si>
  <si>
    <t>肥田町</t>
  </si>
  <si>
    <t>野良田町</t>
  </si>
  <si>
    <t>稲枝町東</t>
  </si>
  <si>
    <t>稲枝町西</t>
  </si>
  <si>
    <t>金田町</t>
  </si>
  <si>
    <t>稲里町</t>
  </si>
  <si>
    <t>西肥田町</t>
  </si>
  <si>
    <t>服部町</t>
  </si>
  <si>
    <t>フレンドリータウン</t>
  </si>
  <si>
    <t>グレーシィ稲枝壱番館</t>
  </si>
  <si>
    <t>グレーシィ稲枝弍番館</t>
  </si>
  <si>
    <t>南金沢</t>
  </si>
  <si>
    <t>下岡部町</t>
  </si>
  <si>
    <t>石寺町上石寺</t>
  </si>
  <si>
    <t>石寺町下石寺</t>
  </si>
  <si>
    <t>薩摩町</t>
  </si>
  <si>
    <t>柳川町</t>
  </si>
  <si>
    <t>甲崎町</t>
  </si>
  <si>
    <t>下西川町</t>
  </si>
  <si>
    <t>上西川町</t>
  </si>
  <si>
    <t>上岡部町</t>
  </si>
  <si>
    <t>田原町</t>
  </si>
  <si>
    <t>出路町</t>
  </si>
  <si>
    <t>上稲葉町</t>
  </si>
  <si>
    <t>下稲葉町</t>
  </si>
  <si>
    <t>本庄町</t>
  </si>
  <si>
    <t>普光寺町</t>
  </si>
  <si>
    <t>南三ツ谷町</t>
  </si>
  <si>
    <t>田附町</t>
  </si>
  <si>
    <t>新海町</t>
  </si>
  <si>
    <t>美浜団地</t>
  </si>
  <si>
    <t>新海浜一丁目・新海浜二丁目</t>
  </si>
  <si>
    <t>長曽根南町</t>
  </si>
  <si>
    <t>平田町</t>
  </si>
  <si>
    <t>平田町大沢</t>
  </si>
  <si>
    <t>西平田</t>
  </si>
  <si>
    <t>和田町</t>
  </si>
  <si>
    <t>日夏ニュータウン１区</t>
  </si>
  <si>
    <t>日夏ニュータウン２区</t>
  </si>
  <si>
    <t>南ローズタウン</t>
  </si>
  <si>
    <t>日夏ニュータウン３区</t>
  </si>
  <si>
    <t>日夏ニュ－タウン４区</t>
  </si>
  <si>
    <t>サンタウン日夏</t>
  </si>
  <si>
    <t>マイタウン日夏</t>
  </si>
  <si>
    <t>日夏ニュータウン第４区すずらん</t>
  </si>
  <si>
    <t>日夏町ビックタウン</t>
  </si>
  <si>
    <t>ドリームタウン日夏</t>
  </si>
  <si>
    <t>レインボータウン日夏</t>
  </si>
  <si>
    <t>オークタウン</t>
  </si>
  <si>
    <t>オークハイツ</t>
  </si>
  <si>
    <t>松原北</t>
    <rPh sb="0" eb="2">
      <t>マツバラ</t>
    </rPh>
    <rPh sb="2" eb="3">
      <t>キタ</t>
    </rPh>
    <phoneticPr fontId="1"/>
  </si>
  <si>
    <t>ホーリープレス高宮第２</t>
    <rPh sb="9" eb="10">
      <t>ダイ</t>
    </rPh>
    <phoneticPr fontId="1"/>
  </si>
  <si>
    <t>エコタウンひらの</t>
    <phoneticPr fontId="1"/>
  </si>
  <si>
    <t>川原町</t>
    <rPh sb="0" eb="2">
      <t>カワハラ</t>
    </rPh>
    <rPh sb="2" eb="3">
      <t>チョウ</t>
    </rPh>
    <phoneticPr fontId="1"/>
  </si>
  <si>
    <t>芹橋二丁目自治会</t>
    <rPh sb="5" eb="8">
      <t>ジチカイ</t>
    </rPh>
    <phoneticPr fontId="1"/>
  </si>
  <si>
    <t>城東－１</t>
  </si>
  <si>
    <t>城東－２</t>
  </si>
  <si>
    <t>城東－３</t>
  </si>
  <si>
    <t>城東－４</t>
  </si>
  <si>
    <t>城東－５</t>
  </si>
  <si>
    <t>城東－６</t>
  </si>
  <si>
    <t>城東－７</t>
  </si>
  <si>
    <t>城東－８</t>
  </si>
  <si>
    <t>城東－９</t>
  </si>
  <si>
    <t>城東－１０</t>
  </si>
  <si>
    <t>城東－１１</t>
  </si>
  <si>
    <t>城東－１２</t>
  </si>
  <si>
    <t>城東－１３</t>
  </si>
  <si>
    <t>城東－１４</t>
  </si>
  <si>
    <t>城東－１５</t>
  </si>
  <si>
    <t>城東－１６</t>
  </si>
  <si>
    <t>城東－１７</t>
  </si>
  <si>
    <t>城東－１８</t>
  </si>
  <si>
    <t>城東－１９</t>
  </si>
  <si>
    <t>城東－２０</t>
  </si>
  <si>
    <t>城東－２１</t>
  </si>
  <si>
    <t>城東－２２</t>
  </si>
  <si>
    <t>城東－２３</t>
  </si>
  <si>
    <t>城東－２４</t>
  </si>
  <si>
    <t>城東－２５</t>
  </si>
  <si>
    <t>城東－２６</t>
  </si>
  <si>
    <t>城東－２７</t>
  </si>
  <si>
    <t>城東－２８</t>
  </si>
  <si>
    <t>城東－２９</t>
  </si>
  <si>
    <t>城東－３０</t>
  </si>
  <si>
    <t>城東－３１</t>
  </si>
  <si>
    <t>城東－３２</t>
  </si>
  <si>
    <t>城東－３３</t>
  </si>
  <si>
    <t>城東－３４</t>
  </si>
  <si>
    <t>城東－３５</t>
  </si>
  <si>
    <t>城東－３６</t>
  </si>
  <si>
    <t>城東－３７</t>
  </si>
  <si>
    <t>城東－３８</t>
  </si>
  <si>
    <t>城東－３９</t>
  </si>
  <si>
    <t>城東－４０</t>
  </si>
  <si>
    <t>城東－４１</t>
  </si>
  <si>
    <t>城東－４２</t>
  </si>
  <si>
    <t>城東－４３</t>
  </si>
  <si>
    <t>城西－１</t>
  </si>
  <si>
    <t>城西－２</t>
  </si>
  <si>
    <t>城西－３</t>
  </si>
  <si>
    <t>城西－４</t>
  </si>
  <si>
    <t>城西－５</t>
  </si>
  <si>
    <t>城西－６</t>
  </si>
  <si>
    <t>城西－１１</t>
  </si>
  <si>
    <t>城西－１２</t>
  </si>
  <si>
    <t>城西－１３</t>
  </si>
  <si>
    <t>城西－１４</t>
  </si>
  <si>
    <t>城西－１５</t>
  </si>
  <si>
    <t>城西－１６</t>
  </si>
  <si>
    <t>城西－１７</t>
  </si>
  <si>
    <t>金城－１</t>
  </si>
  <si>
    <t>金城－２</t>
  </si>
  <si>
    <t>金城－３</t>
  </si>
  <si>
    <t>金城－４</t>
  </si>
  <si>
    <t>金城－５</t>
  </si>
  <si>
    <t>金城－６</t>
  </si>
  <si>
    <t>金城－７</t>
  </si>
  <si>
    <t>金城－８</t>
  </si>
  <si>
    <t>金城－９</t>
  </si>
  <si>
    <t>金城－１０</t>
  </si>
  <si>
    <t>金城－１１</t>
  </si>
  <si>
    <t>金城－１２</t>
  </si>
  <si>
    <t>金城－１３</t>
  </si>
  <si>
    <t>金城－１４</t>
  </si>
  <si>
    <t>金城－１５</t>
  </si>
  <si>
    <t>金城－１６</t>
  </si>
  <si>
    <t>金城－１７</t>
  </si>
  <si>
    <t>金城－１８</t>
  </si>
  <si>
    <t>金城－１９</t>
  </si>
  <si>
    <t>金城－２０</t>
  </si>
  <si>
    <t>金城－２１</t>
  </si>
  <si>
    <t>城北－１</t>
  </si>
  <si>
    <t>城北－２</t>
  </si>
  <si>
    <t>城北－３</t>
  </si>
  <si>
    <t>城北－４</t>
  </si>
  <si>
    <t>城北－５</t>
  </si>
  <si>
    <t>城北－６</t>
  </si>
  <si>
    <t>城北－７</t>
  </si>
  <si>
    <t>城北－８</t>
  </si>
  <si>
    <t>城北－９</t>
  </si>
  <si>
    <t>城北－１０</t>
  </si>
  <si>
    <t>城北－１１</t>
  </si>
  <si>
    <t>城北－１２</t>
  </si>
  <si>
    <t>城北－１３</t>
  </si>
  <si>
    <t>城北－１４</t>
  </si>
  <si>
    <t>城北－１５</t>
  </si>
  <si>
    <t>城北－１６</t>
  </si>
  <si>
    <t>城北－１７</t>
  </si>
  <si>
    <t>城北－１８</t>
  </si>
  <si>
    <t>城北－１９</t>
  </si>
  <si>
    <t>城北－２０</t>
  </si>
  <si>
    <t>城北－２１</t>
  </si>
  <si>
    <t>城北－２２</t>
  </si>
  <si>
    <t>城北－２３</t>
  </si>
  <si>
    <t>城北－２４</t>
  </si>
  <si>
    <t>佐和山－１</t>
  </si>
  <si>
    <t>佐和山－２</t>
  </si>
  <si>
    <t>佐和山－３</t>
  </si>
  <si>
    <t>佐和山－４</t>
  </si>
  <si>
    <t>佐和山－５</t>
  </si>
  <si>
    <t>佐和山－６</t>
  </si>
  <si>
    <t>佐和山－７</t>
  </si>
  <si>
    <t>佐和山－８</t>
  </si>
  <si>
    <t>佐和山－９</t>
  </si>
  <si>
    <t>佐和山－１０</t>
  </si>
  <si>
    <t>佐和山－１１</t>
  </si>
  <si>
    <t>佐和山－１２</t>
  </si>
  <si>
    <t>佐和山－１３</t>
  </si>
  <si>
    <t>佐和山－１４</t>
  </si>
  <si>
    <t>佐和山－１５</t>
  </si>
  <si>
    <t>佐和山－１６</t>
  </si>
  <si>
    <t>佐和山－１７</t>
  </si>
  <si>
    <t>佐和山－１８</t>
  </si>
  <si>
    <t>佐和山－１９</t>
  </si>
  <si>
    <t>佐和山－２０</t>
  </si>
  <si>
    <t>佐和山－２１</t>
  </si>
  <si>
    <t>佐和山－２２</t>
  </si>
  <si>
    <t>佐和山－２３</t>
  </si>
  <si>
    <t>佐和山－２４</t>
  </si>
  <si>
    <t>佐和山－２５</t>
  </si>
  <si>
    <t>佐和山－２６</t>
  </si>
  <si>
    <t>佐和山－２７</t>
  </si>
  <si>
    <t>佐和山－２８</t>
  </si>
  <si>
    <t>佐和山－２９</t>
  </si>
  <si>
    <t>佐和山－３０</t>
  </si>
  <si>
    <t>佐和山－３１</t>
  </si>
  <si>
    <t>佐和山－３２</t>
  </si>
  <si>
    <t>佐和山－３３</t>
  </si>
  <si>
    <t>旭森－１</t>
  </si>
  <si>
    <t>旭森－２</t>
  </si>
  <si>
    <t>旭森－３</t>
  </si>
  <si>
    <t>旭森－４</t>
  </si>
  <si>
    <t>旭森－５</t>
  </si>
  <si>
    <t>旭森－６</t>
  </si>
  <si>
    <t>旭森－７</t>
  </si>
  <si>
    <t>旭森－８</t>
  </si>
  <si>
    <t>旭森－９</t>
  </si>
  <si>
    <t>旭森－１０</t>
  </si>
  <si>
    <t>旭森－１１</t>
  </si>
  <si>
    <t>旭森－１２</t>
  </si>
  <si>
    <t>城南－１</t>
  </si>
  <si>
    <t>城南－２</t>
  </si>
  <si>
    <t>城南－３</t>
  </si>
  <si>
    <t>城南－４</t>
  </si>
  <si>
    <t>城南－５</t>
  </si>
  <si>
    <t>城南－６</t>
  </si>
  <si>
    <t>城南－７</t>
  </si>
  <si>
    <t>城南－８</t>
  </si>
  <si>
    <t>城南－９</t>
  </si>
  <si>
    <t>城南－１０</t>
  </si>
  <si>
    <t>城南－１１</t>
  </si>
  <si>
    <t>城南－１２</t>
  </si>
  <si>
    <t>城南－１３</t>
  </si>
  <si>
    <t>城南－１４</t>
  </si>
  <si>
    <t>城南－１５</t>
  </si>
  <si>
    <t>城南－１６</t>
  </si>
  <si>
    <t>城陽－１</t>
  </si>
  <si>
    <t>城陽－２</t>
  </si>
  <si>
    <t>城陽－３</t>
  </si>
  <si>
    <t>城陽－４</t>
  </si>
  <si>
    <t>城陽－５</t>
  </si>
  <si>
    <t>城陽－６</t>
  </si>
  <si>
    <t>城陽－７</t>
  </si>
  <si>
    <t>城陽－８</t>
  </si>
  <si>
    <t>城陽－９</t>
  </si>
  <si>
    <t>城陽－１０</t>
  </si>
  <si>
    <t>城陽－１１</t>
  </si>
  <si>
    <t>城陽－１２</t>
  </si>
  <si>
    <t>城陽－１３</t>
  </si>
  <si>
    <t>城陽－１４</t>
  </si>
  <si>
    <t>鳥居本－１</t>
  </si>
  <si>
    <t>鳥居本－２</t>
  </si>
  <si>
    <t>鳥居本－３</t>
  </si>
  <si>
    <t>鳥居本－４</t>
  </si>
  <si>
    <t>鳥居本－５</t>
  </si>
  <si>
    <t>鳥居本－６</t>
  </si>
  <si>
    <t>鳥居本－７</t>
  </si>
  <si>
    <t>鳥居本－８</t>
  </si>
  <si>
    <t>鳥居本－９</t>
  </si>
  <si>
    <t>鳥居本－１０</t>
  </si>
  <si>
    <t>鳥居本－１１</t>
  </si>
  <si>
    <t>鳥居本－１２</t>
  </si>
  <si>
    <t>鳥居本－１３</t>
  </si>
  <si>
    <t>鳥居本－１４</t>
  </si>
  <si>
    <t>鳥居本－１５</t>
  </si>
  <si>
    <t>鳥居本－１６</t>
  </si>
  <si>
    <t>鳥居本－１７</t>
  </si>
  <si>
    <t>鳥居本－１８</t>
  </si>
  <si>
    <t>鳥居本－１９</t>
  </si>
  <si>
    <t>鳥居本－２０</t>
  </si>
  <si>
    <t>鳥居本－２１</t>
  </si>
  <si>
    <t>鳥居本－２２</t>
  </si>
  <si>
    <t>鳥居本－２３</t>
  </si>
  <si>
    <t>鳥居本－２４</t>
  </si>
  <si>
    <t>鳥居本－２５</t>
  </si>
  <si>
    <t>鳥居本－２６</t>
  </si>
  <si>
    <t>鳥居本－２７</t>
  </si>
  <si>
    <t>鳥居本－２８</t>
  </si>
  <si>
    <t>鳥居本－２９</t>
  </si>
  <si>
    <t>鳥居本－３０</t>
  </si>
  <si>
    <t>高宮－１</t>
  </si>
  <si>
    <t>高宮－２</t>
  </si>
  <si>
    <t>高宮－３</t>
  </si>
  <si>
    <t>高宮－４</t>
  </si>
  <si>
    <t>高宮－５</t>
  </si>
  <si>
    <t>高宮－６</t>
  </si>
  <si>
    <t>高宮－７</t>
  </si>
  <si>
    <t>高宮－８</t>
  </si>
  <si>
    <t>高宮－９</t>
  </si>
  <si>
    <t>高宮－１０</t>
  </si>
  <si>
    <t>高宮－１１</t>
  </si>
  <si>
    <t>高宮－１２</t>
  </si>
  <si>
    <t>高宮－１３</t>
  </si>
  <si>
    <t>高宮－１４</t>
  </si>
  <si>
    <t>高宮－１５</t>
  </si>
  <si>
    <t>高宮－１６</t>
  </si>
  <si>
    <t>高宮－１７</t>
  </si>
  <si>
    <t>高宮－１８</t>
  </si>
  <si>
    <t>高宮－１９</t>
  </si>
  <si>
    <t>高宮－２０</t>
  </si>
  <si>
    <t>高宮－２１</t>
  </si>
  <si>
    <t>高宮－２２</t>
  </si>
  <si>
    <t>高宮－２３</t>
  </si>
  <si>
    <t>高宮－２４</t>
  </si>
  <si>
    <t>高宮－２５</t>
  </si>
  <si>
    <t>高宮－２６</t>
  </si>
  <si>
    <t>高宮－２７</t>
  </si>
  <si>
    <t>高宮－２８</t>
  </si>
  <si>
    <t>高宮－２９</t>
  </si>
  <si>
    <t>高宮－３０</t>
  </si>
  <si>
    <t>高宮－３１</t>
  </si>
  <si>
    <t>高宮－３２</t>
  </si>
  <si>
    <t>高宮－３３</t>
  </si>
  <si>
    <t>河瀬－１</t>
  </si>
  <si>
    <t>河瀬－２</t>
  </si>
  <si>
    <t>河瀬－３</t>
  </si>
  <si>
    <t>河瀬－４</t>
  </si>
  <si>
    <t>河瀬－５</t>
  </si>
  <si>
    <t>河瀬－６</t>
  </si>
  <si>
    <t>河瀬－７</t>
  </si>
  <si>
    <t>河瀬－８</t>
  </si>
  <si>
    <t>河瀬－９</t>
  </si>
  <si>
    <t>河瀬－１０</t>
  </si>
  <si>
    <t>河瀬－１１</t>
  </si>
  <si>
    <t>河瀬－１２</t>
  </si>
  <si>
    <t>河瀬－１３</t>
  </si>
  <si>
    <t>河瀬－１４</t>
  </si>
  <si>
    <t>河瀬－１５</t>
  </si>
  <si>
    <t>河瀬－１６</t>
  </si>
  <si>
    <t>河瀬－１７</t>
  </si>
  <si>
    <t>河瀬－１８</t>
  </si>
  <si>
    <t>河瀬－１９</t>
  </si>
  <si>
    <t>河瀬－２０</t>
  </si>
  <si>
    <t>河瀬－２１</t>
  </si>
  <si>
    <t>河瀬－２２</t>
  </si>
  <si>
    <t>亀山－１</t>
  </si>
  <si>
    <t>亀山－２</t>
  </si>
  <si>
    <t>亀山－３</t>
  </si>
  <si>
    <t>亀山－４</t>
  </si>
  <si>
    <t>亀山－５</t>
  </si>
  <si>
    <t>亀山－６</t>
  </si>
  <si>
    <t>亀山－７</t>
  </si>
  <si>
    <t>亀山－８</t>
  </si>
  <si>
    <t>亀山－９</t>
  </si>
  <si>
    <t>亀山－１０</t>
  </si>
  <si>
    <t>亀山－１１</t>
  </si>
  <si>
    <t>亀山－１２</t>
  </si>
  <si>
    <t>亀山－１３</t>
  </si>
  <si>
    <t>亀山－１４</t>
  </si>
  <si>
    <t>亀山－１５</t>
  </si>
  <si>
    <t>稲枝東－１</t>
  </si>
  <si>
    <t>稲枝東－２</t>
  </si>
  <si>
    <t>稲枝東－３</t>
  </si>
  <si>
    <t>稲枝東－４</t>
  </si>
  <si>
    <t>稲枝東－５</t>
  </si>
  <si>
    <t>稲枝東－６</t>
  </si>
  <si>
    <t>稲枝東－７</t>
  </si>
  <si>
    <t>稲枝東－８</t>
  </si>
  <si>
    <t>稲枝東－９</t>
  </si>
  <si>
    <t>稲枝東－１０</t>
  </si>
  <si>
    <t>稲枝東－１１</t>
  </si>
  <si>
    <t>稲枝東－１２</t>
  </si>
  <si>
    <t>稲枝東－１３</t>
  </si>
  <si>
    <t>稲枝東－１４</t>
  </si>
  <si>
    <t>稲枝東－１５</t>
  </si>
  <si>
    <t>稲枝東－１６</t>
  </si>
  <si>
    <t>稲枝東－１７</t>
  </si>
  <si>
    <t>稲枝東－１８</t>
  </si>
  <si>
    <t>稲枝東－１９</t>
  </si>
  <si>
    <t>稲枝北－１</t>
  </si>
  <si>
    <t>稲枝北－２</t>
  </si>
  <si>
    <t>稲枝北－３</t>
  </si>
  <si>
    <t>稲枝北－４</t>
  </si>
  <si>
    <t>稲枝北－５</t>
  </si>
  <si>
    <t>稲枝北－６</t>
  </si>
  <si>
    <t>稲枝北－７</t>
  </si>
  <si>
    <t>稲枝北－８</t>
  </si>
  <si>
    <t>稲枝北－９</t>
  </si>
  <si>
    <t>稲枝北－１０</t>
  </si>
  <si>
    <t>稲枝北－１１</t>
  </si>
  <si>
    <t>稲枝西－１</t>
  </si>
  <si>
    <t>稲枝西－２</t>
  </si>
  <si>
    <t>稲枝西－３</t>
  </si>
  <si>
    <t>稲枝西－４</t>
  </si>
  <si>
    <t>稲枝西－５</t>
  </si>
  <si>
    <t>稲枝西－６</t>
  </si>
  <si>
    <t>稲枝西－７</t>
  </si>
  <si>
    <t>稲枝西－８</t>
  </si>
  <si>
    <t>稲枝西－９</t>
  </si>
  <si>
    <t>平田－１</t>
  </si>
  <si>
    <t>平田－２</t>
  </si>
  <si>
    <t>平田－３</t>
  </si>
  <si>
    <t>平田－４</t>
  </si>
  <si>
    <t>平田－５</t>
  </si>
  <si>
    <t>若葉－１</t>
  </si>
  <si>
    <t>若葉－２</t>
  </si>
  <si>
    <t>若葉－３</t>
  </si>
  <si>
    <t>若葉－４</t>
  </si>
  <si>
    <t>若葉－５</t>
  </si>
  <si>
    <t>若葉－６</t>
  </si>
  <si>
    <t>若葉－７</t>
  </si>
  <si>
    <t>若葉－８</t>
  </si>
  <si>
    <t>若葉－９</t>
  </si>
  <si>
    <t>若葉－１０</t>
  </si>
  <si>
    <t>若葉－１１</t>
  </si>
  <si>
    <t>若葉－１２</t>
  </si>
  <si>
    <t>若葉－１３</t>
  </si>
  <si>
    <t>若葉－１４</t>
  </si>
  <si>
    <t>高宮－３４</t>
  </si>
  <si>
    <t>駅東町北</t>
    <rPh sb="2" eb="3">
      <t>マチ</t>
    </rPh>
    <rPh sb="3" eb="4">
      <t>キタ</t>
    </rPh>
    <phoneticPr fontId="1"/>
  </si>
  <si>
    <t>ビレッジハウス稲枝</t>
    <phoneticPr fontId="1"/>
  </si>
  <si>
    <t>高宮ファインガーデン</t>
    <rPh sb="0" eb="2">
      <t>タカミヤ</t>
    </rPh>
    <phoneticPr fontId="1"/>
  </si>
  <si>
    <t>佐和山－３４</t>
  </si>
  <si>
    <t>旭森－１３</t>
  </si>
  <si>
    <t>東沼波町八反切</t>
    <phoneticPr fontId="1"/>
  </si>
  <si>
    <t>高宮－３５</t>
  </si>
  <si>
    <t>アコール・ヴィラ自治会</t>
    <phoneticPr fontId="1"/>
  </si>
  <si>
    <t>旭森－１４</t>
  </si>
  <si>
    <t>スマートハイムタウン東沼波自治会</t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計</t>
    <rPh sb="0" eb="1">
      <t>ケイ</t>
    </rPh>
    <phoneticPr fontId="1"/>
  </si>
  <si>
    <t>世帯数</t>
    <phoneticPr fontId="1"/>
  </si>
  <si>
    <t>城西－１８</t>
  </si>
  <si>
    <t>スマイルタウン日夏</t>
    <rPh sb="7" eb="9">
      <t>ヒナツ</t>
    </rPh>
    <phoneticPr fontId="1"/>
  </si>
  <si>
    <t>稲枝地区</t>
    <rPh sb="0" eb="4">
      <t>イナエチク</t>
    </rPh>
    <phoneticPr fontId="1"/>
  </si>
  <si>
    <t>行政区内の自治会名等</t>
    <rPh sb="9" eb="10">
      <t>トウ</t>
    </rPh>
    <phoneticPr fontId="1"/>
  </si>
  <si>
    <t>外町(外町中野)</t>
    <rPh sb="0" eb="1">
      <t>ソト</t>
    </rPh>
    <rPh sb="1" eb="2">
      <t>マチ</t>
    </rPh>
    <rPh sb="3" eb="5">
      <t>トマチ</t>
    </rPh>
    <rPh sb="5" eb="7">
      <t>ナカノ</t>
    </rPh>
    <phoneticPr fontId="1"/>
  </si>
  <si>
    <t>河瀬－２３</t>
  </si>
  <si>
    <t>西清崎</t>
    <phoneticPr fontId="1"/>
  </si>
  <si>
    <t>グッドライフタウン南川瀬（仮）</t>
    <rPh sb="9" eb="10">
      <t>ミナミ</t>
    </rPh>
    <rPh sb="10" eb="12">
      <t>カワセ</t>
    </rPh>
    <rPh sb="13" eb="14">
      <t>カリ</t>
    </rPh>
    <phoneticPr fontId="1"/>
  </si>
  <si>
    <t>城西－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ＭＳ 明朝"/>
      <family val="1"/>
      <charset val="128"/>
    </font>
    <font>
      <sz val="6"/>
      <name val="ＭＳ 明朝"/>
      <family val="1"/>
      <charset val="128"/>
    </font>
    <font>
      <sz val="6"/>
      <name val="ＭＳ Ｐゴシック"/>
      <family val="3"/>
      <charset val="128"/>
    </font>
    <font>
      <sz val="11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220">
    <xf numFmtId="0" fontId="0" fillId="0" borderId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</cellStyleXfs>
  <cellXfs count="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0" applyFill="1" applyBorder="1">
      <alignment vertical="center"/>
    </xf>
    <xf numFmtId="0" fontId="0" fillId="33" borderId="1" xfId="0" applyFill="1" applyBorder="1">
      <alignment vertical="center"/>
    </xf>
    <xf numFmtId="38" fontId="3" fillId="0" borderId="0" xfId="161" applyFont="1" applyAlignment="1"/>
    <xf numFmtId="0" fontId="0" fillId="0" borderId="0" xfId="0" applyAlignment="1"/>
    <xf numFmtId="0" fontId="0" fillId="34" borderId="1" xfId="0" applyFill="1" applyBorder="1">
      <alignment vertical="center"/>
    </xf>
    <xf numFmtId="38" fontId="3" fillId="0" borderId="1" xfId="161" applyFont="1" applyBorder="1">
      <alignment vertical="center"/>
    </xf>
  </cellXfs>
  <cellStyles count="220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1 4" xfId="4" xr:uid="{00000000-0005-0000-0000-000003000000}"/>
    <cellStyle name="20% - アクセント 1 5" xfId="5" xr:uid="{00000000-0005-0000-0000-000004000000}"/>
    <cellStyle name="20% - アクセント 2" xfId="6" builtinId="34" customBuiltin="1"/>
    <cellStyle name="20% - アクセント 2 2" xfId="7" xr:uid="{00000000-0005-0000-0000-000006000000}"/>
    <cellStyle name="20% - アクセント 2 3" xfId="8" xr:uid="{00000000-0005-0000-0000-000007000000}"/>
    <cellStyle name="20% - アクセント 2 4" xfId="9" xr:uid="{00000000-0005-0000-0000-000008000000}"/>
    <cellStyle name="20% - アクセント 2 5" xfId="10" xr:uid="{00000000-0005-0000-0000-000009000000}"/>
    <cellStyle name="20% - アクセント 3" xfId="11" builtinId="38" customBuiltin="1"/>
    <cellStyle name="20% - アクセント 3 2" xfId="12" xr:uid="{00000000-0005-0000-0000-00000B000000}"/>
    <cellStyle name="20% - アクセント 3 3" xfId="13" xr:uid="{00000000-0005-0000-0000-00000C000000}"/>
    <cellStyle name="20% - アクセント 3 4" xfId="14" xr:uid="{00000000-0005-0000-0000-00000D000000}"/>
    <cellStyle name="20% - アクセント 3 5" xfId="15" xr:uid="{00000000-0005-0000-0000-00000E000000}"/>
    <cellStyle name="20% - アクセント 4" xfId="16" builtinId="42" customBuiltin="1"/>
    <cellStyle name="20% - アクセント 4 2" xfId="17" xr:uid="{00000000-0005-0000-0000-000010000000}"/>
    <cellStyle name="20% - アクセント 4 3" xfId="18" xr:uid="{00000000-0005-0000-0000-000011000000}"/>
    <cellStyle name="20% - アクセント 4 4" xfId="19" xr:uid="{00000000-0005-0000-0000-000012000000}"/>
    <cellStyle name="20% - アクセント 4 5" xfId="20" xr:uid="{00000000-0005-0000-0000-000013000000}"/>
    <cellStyle name="20% - アクセント 5" xfId="21" builtinId="46" customBuiltin="1"/>
    <cellStyle name="20% - アクセント 5 2" xfId="22" xr:uid="{00000000-0005-0000-0000-000015000000}"/>
    <cellStyle name="20% - アクセント 5 3" xfId="23" xr:uid="{00000000-0005-0000-0000-000016000000}"/>
    <cellStyle name="20% - アクセント 5 4" xfId="24" xr:uid="{00000000-0005-0000-0000-000017000000}"/>
    <cellStyle name="20% - アクセント 5 5" xfId="25" xr:uid="{00000000-0005-0000-0000-000018000000}"/>
    <cellStyle name="20% - アクセント 6" xfId="26" builtinId="50" customBuiltin="1"/>
    <cellStyle name="20% - アクセント 6 2" xfId="27" xr:uid="{00000000-0005-0000-0000-00001A000000}"/>
    <cellStyle name="20% - アクセント 6 3" xfId="28" xr:uid="{00000000-0005-0000-0000-00001B000000}"/>
    <cellStyle name="20% - アクセント 6 4" xfId="29" xr:uid="{00000000-0005-0000-0000-00001C000000}"/>
    <cellStyle name="20% - アクセント 6 5" xfId="30" xr:uid="{00000000-0005-0000-0000-00001D000000}"/>
    <cellStyle name="40% - アクセント 1" xfId="31" builtinId="31" customBuiltin="1"/>
    <cellStyle name="40% - アクセント 1 2" xfId="32" xr:uid="{00000000-0005-0000-0000-00001F000000}"/>
    <cellStyle name="40% - アクセント 1 3" xfId="33" xr:uid="{00000000-0005-0000-0000-000020000000}"/>
    <cellStyle name="40% - アクセント 1 4" xfId="34" xr:uid="{00000000-0005-0000-0000-000021000000}"/>
    <cellStyle name="40% - アクセント 1 5" xfId="35" xr:uid="{00000000-0005-0000-0000-000022000000}"/>
    <cellStyle name="40% - アクセント 2" xfId="36" builtinId="35" customBuiltin="1"/>
    <cellStyle name="40% - アクセント 2 2" xfId="37" xr:uid="{00000000-0005-0000-0000-000024000000}"/>
    <cellStyle name="40% - アクセント 2 3" xfId="38" xr:uid="{00000000-0005-0000-0000-000025000000}"/>
    <cellStyle name="40% - アクセント 2 4" xfId="39" xr:uid="{00000000-0005-0000-0000-000026000000}"/>
    <cellStyle name="40% - アクセント 2 5" xfId="40" xr:uid="{00000000-0005-0000-0000-000027000000}"/>
    <cellStyle name="40% - アクセント 3" xfId="41" builtinId="39" customBuiltin="1"/>
    <cellStyle name="40% - アクセント 3 2" xfId="42" xr:uid="{00000000-0005-0000-0000-000029000000}"/>
    <cellStyle name="40% - アクセント 3 3" xfId="43" xr:uid="{00000000-0005-0000-0000-00002A000000}"/>
    <cellStyle name="40% - アクセント 3 4" xfId="44" xr:uid="{00000000-0005-0000-0000-00002B000000}"/>
    <cellStyle name="40% - アクセント 3 5" xfId="45" xr:uid="{00000000-0005-0000-0000-00002C000000}"/>
    <cellStyle name="40% - アクセント 4" xfId="46" builtinId="43" customBuiltin="1"/>
    <cellStyle name="40% - アクセント 4 2" xfId="47" xr:uid="{00000000-0005-0000-0000-00002E000000}"/>
    <cellStyle name="40% - アクセント 4 3" xfId="48" xr:uid="{00000000-0005-0000-0000-00002F000000}"/>
    <cellStyle name="40% - アクセント 4 4" xfId="49" xr:uid="{00000000-0005-0000-0000-000030000000}"/>
    <cellStyle name="40% - アクセント 4 5" xfId="50" xr:uid="{00000000-0005-0000-0000-000031000000}"/>
    <cellStyle name="40% - アクセント 5" xfId="51" builtinId="47" customBuiltin="1"/>
    <cellStyle name="40% - アクセント 5 2" xfId="52" xr:uid="{00000000-0005-0000-0000-000033000000}"/>
    <cellStyle name="40% - アクセント 5 3" xfId="53" xr:uid="{00000000-0005-0000-0000-000034000000}"/>
    <cellStyle name="40% - アクセント 5 4" xfId="54" xr:uid="{00000000-0005-0000-0000-000035000000}"/>
    <cellStyle name="40% - アクセント 5 5" xfId="55" xr:uid="{00000000-0005-0000-0000-000036000000}"/>
    <cellStyle name="40% - アクセント 6" xfId="56" builtinId="51" customBuiltin="1"/>
    <cellStyle name="40% - アクセント 6 2" xfId="57" xr:uid="{00000000-0005-0000-0000-000038000000}"/>
    <cellStyle name="40% - アクセント 6 3" xfId="58" xr:uid="{00000000-0005-0000-0000-000039000000}"/>
    <cellStyle name="40% - アクセント 6 4" xfId="59" xr:uid="{00000000-0005-0000-0000-00003A000000}"/>
    <cellStyle name="40% - アクセント 6 5" xfId="60" xr:uid="{00000000-0005-0000-0000-00003B000000}"/>
    <cellStyle name="60% - アクセント 1" xfId="61" builtinId="32" customBuiltin="1"/>
    <cellStyle name="60% - アクセント 1 2" xfId="62" xr:uid="{00000000-0005-0000-0000-00003D000000}"/>
    <cellStyle name="60% - アクセント 1 3" xfId="63" xr:uid="{00000000-0005-0000-0000-00003E000000}"/>
    <cellStyle name="60% - アクセント 1 4" xfId="64" xr:uid="{00000000-0005-0000-0000-00003F000000}"/>
    <cellStyle name="60% - アクセント 1 5" xfId="65" xr:uid="{00000000-0005-0000-0000-000040000000}"/>
    <cellStyle name="60% - アクセント 2" xfId="66" builtinId="36" customBuiltin="1"/>
    <cellStyle name="60% - アクセント 2 2" xfId="67" xr:uid="{00000000-0005-0000-0000-000042000000}"/>
    <cellStyle name="60% - アクセント 2 3" xfId="68" xr:uid="{00000000-0005-0000-0000-000043000000}"/>
    <cellStyle name="60% - アクセント 2 4" xfId="69" xr:uid="{00000000-0005-0000-0000-000044000000}"/>
    <cellStyle name="60% - アクセント 2 5" xfId="70" xr:uid="{00000000-0005-0000-0000-000045000000}"/>
    <cellStyle name="60% - アクセント 3" xfId="71" builtinId="40" customBuiltin="1"/>
    <cellStyle name="60% - アクセント 3 2" xfId="72" xr:uid="{00000000-0005-0000-0000-000047000000}"/>
    <cellStyle name="60% - アクセント 3 3" xfId="73" xr:uid="{00000000-0005-0000-0000-000048000000}"/>
    <cellStyle name="60% - アクセント 3 4" xfId="74" xr:uid="{00000000-0005-0000-0000-000049000000}"/>
    <cellStyle name="60% - アクセント 3 5" xfId="75" xr:uid="{00000000-0005-0000-0000-00004A000000}"/>
    <cellStyle name="60% - アクセント 4" xfId="76" builtinId="44" customBuiltin="1"/>
    <cellStyle name="60% - アクセント 4 2" xfId="77" xr:uid="{00000000-0005-0000-0000-00004C000000}"/>
    <cellStyle name="60% - アクセント 4 3" xfId="78" xr:uid="{00000000-0005-0000-0000-00004D000000}"/>
    <cellStyle name="60% - アクセント 4 4" xfId="79" xr:uid="{00000000-0005-0000-0000-00004E000000}"/>
    <cellStyle name="60% - アクセント 4 5" xfId="80" xr:uid="{00000000-0005-0000-0000-00004F000000}"/>
    <cellStyle name="60% - アクセント 5" xfId="81" builtinId="48" customBuiltin="1"/>
    <cellStyle name="60% - アクセント 5 2" xfId="82" xr:uid="{00000000-0005-0000-0000-000051000000}"/>
    <cellStyle name="60% - アクセント 5 3" xfId="83" xr:uid="{00000000-0005-0000-0000-000052000000}"/>
    <cellStyle name="60% - アクセント 5 4" xfId="84" xr:uid="{00000000-0005-0000-0000-000053000000}"/>
    <cellStyle name="60% - アクセント 5 5" xfId="85" xr:uid="{00000000-0005-0000-0000-000054000000}"/>
    <cellStyle name="60% - アクセント 6" xfId="86" builtinId="52" customBuiltin="1"/>
    <cellStyle name="60% - アクセント 6 2" xfId="87" xr:uid="{00000000-0005-0000-0000-000056000000}"/>
    <cellStyle name="60% - アクセント 6 3" xfId="88" xr:uid="{00000000-0005-0000-0000-000057000000}"/>
    <cellStyle name="60% - アクセント 6 4" xfId="89" xr:uid="{00000000-0005-0000-0000-000058000000}"/>
    <cellStyle name="60% - アクセント 6 5" xfId="90" xr:uid="{00000000-0005-0000-0000-000059000000}"/>
    <cellStyle name="アクセント 1" xfId="91" builtinId="29" customBuiltin="1"/>
    <cellStyle name="アクセント 1 2" xfId="92" xr:uid="{00000000-0005-0000-0000-00005B000000}"/>
    <cellStyle name="アクセント 1 3" xfId="93" xr:uid="{00000000-0005-0000-0000-00005C000000}"/>
    <cellStyle name="アクセント 1 4" xfId="94" xr:uid="{00000000-0005-0000-0000-00005D000000}"/>
    <cellStyle name="アクセント 1 5" xfId="95" xr:uid="{00000000-0005-0000-0000-00005E000000}"/>
    <cellStyle name="アクセント 2" xfId="96" builtinId="33" customBuiltin="1"/>
    <cellStyle name="アクセント 2 2" xfId="97" xr:uid="{00000000-0005-0000-0000-000060000000}"/>
    <cellStyle name="アクセント 2 3" xfId="98" xr:uid="{00000000-0005-0000-0000-000061000000}"/>
    <cellStyle name="アクセント 2 4" xfId="99" xr:uid="{00000000-0005-0000-0000-000062000000}"/>
    <cellStyle name="アクセント 2 5" xfId="100" xr:uid="{00000000-0005-0000-0000-000063000000}"/>
    <cellStyle name="アクセント 3" xfId="101" builtinId="37" customBuiltin="1"/>
    <cellStyle name="アクセント 3 2" xfId="102" xr:uid="{00000000-0005-0000-0000-000065000000}"/>
    <cellStyle name="アクセント 3 3" xfId="103" xr:uid="{00000000-0005-0000-0000-000066000000}"/>
    <cellStyle name="アクセント 3 4" xfId="104" xr:uid="{00000000-0005-0000-0000-000067000000}"/>
    <cellStyle name="アクセント 3 5" xfId="105" xr:uid="{00000000-0005-0000-0000-000068000000}"/>
    <cellStyle name="アクセント 4" xfId="106" builtinId="41" customBuiltin="1"/>
    <cellStyle name="アクセント 4 2" xfId="107" xr:uid="{00000000-0005-0000-0000-00006A000000}"/>
    <cellStyle name="アクセント 4 3" xfId="108" xr:uid="{00000000-0005-0000-0000-00006B000000}"/>
    <cellStyle name="アクセント 4 4" xfId="109" xr:uid="{00000000-0005-0000-0000-00006C000000}"/>
    <cellStyle name="アクセント 4 5" xfId="110" xr:uid="{00000000-0005-0000-0000-00006D000000}"/>
    <cellStyle name="アクセント 5" xfId="111" builtinId="45" customBuiltin="1"/>
    <cellStyle name="アクセント 5 2" xfId="112" xr:uid="{00000000-0005-0000-0000-00006F000000}"/>
    <cellStyle name="アクセント 5 3" xfId="113" xr:uid="{00000000-0005-0000-0000-000070000000}"/>
    <cellStyle name="アクセント 5 4" xfId="114" xr:uid="{00000000-0005-0000-0000-000071000000}"/>
    <cellStyle name="アクセント 5 5" xfId="115" xr:uid="{00000000-0005-0000-0000-000072000000}"/>
    <cellStyle name="アクセント 6" xfId="116" builtinId="49" customBuiltin="1"/>
    <cellStyle name="アクセント 6 2" xfId="117" xr:uid="{00000000-0005-0000-0000-000074000000}"/>
    <cellStyle name="アクセント 6 3" xfId="118" xr:uid="{00000000-0005-0000-0000-000075000000}"/>
    <cellStyle name="アクセント 6 4" xfId="119" xr:uid="{00000000-0005-0000-0000-000076000000}"/>
    <cellStyle name="アクセント 6 5" xfId="120" xr:uid="{00000000-0005-0000-0000-000077000000}"/>
    <cellStyle name="タイトル" xfId="121" builtinId="15" customBuiltin="1"/>
    <cellStyle name="タイトル 2" xfId="122" xr:uid="{00000000-0005-0000-0000-000079000000}"/>
    <cellStyle name="タイトル 3" xfId="123" xr:uid="{00000000-0005-0000-0000-00007A000000}"/>
    <cellStyle name="タイトル 4" xfId="124" xr:uid="{00000000-0005-0000-0000-00007B000000}"/>
    <cellStyle name="タイトル 5" xfId="125" xr:uid="{00000000-0005-0000-0000-00007C000000}"/>
    <cellStyle name="チェック セル" xfId="126" builtinId="23" customBuiltin="1"/>
    <cellStyle name="チェック セル 2" xfId="127" xr:uid="{00000000-0005-0000-0000-00007E000000}"/>
    <cellStyle name="チェック セル 3" xfId="128" xr:uid="{00000000-0005-0000-0000-00007F000000}"/>
    <cellStyle name="チェック セル 4" xfId="129" xr:uid="{00000000-0005-0000-0000-000080000000}"/>
    <cellStyle name="チェック セル 5" xfId="130" xr:uid="{00000000-0005-0000-0000-000081000000}"/>
    <cellStyle name="どちらでもない" xfId="131" builtinId="28" customBuiltin="1"/>
    <cellStyle name="どちらでもない 2" xfId="132" xr:uid="{00000000-0005-0000-0000-000083000000}"/>
    <cellStyle name="どちらでもない 3" xfId="133" xr:uid="{00000000-0005-0000-0000-000084000000}"/>
    <cellStyle name="どちらでもない 4" xfId="134" xr:uid="{00000000-0005-0000-0000-000085000000}"/>
    <cellStyle name="どちらでもない 5" xfId="135" xr:uid="{00000000-0005-0000-0000-000086000000}"/>
    <cellStyle name="メモ 2" xfId="136" xr:uid="{00000000-0005-0000-0000-000087000000}"/>
    <cellStyle name="メモ 2 2" xfId="137" xr:uid="{00000000-0005-0000-0000-000088000000}"/>
    <cellStyle name="メモ 2 3" xfId="138" xr:uid="{00000000-0005-0000-0000-000089000000}"/>
    <cellStyle name="メモ 2 4" xfId="139" xr:uid="{00000000-0005-0000-0000-00008A000000}"/>
    <cellStyle name="メモ 2 5" xfId="140" xr:uid="{00000000-0005-0000-0000-00008B000000}"/>
    <cellStyle name="リンク セル" xfId="141" builtinId="24" customBuiltin="1"/>
    <cellStyle name="リンク セル 2" xfId="142" xr:uid="{00000000-0005-0000-0000-00008D000000}"/>
    <cellStyle name="リンク セル 3" xfId="143" xr:uid="{00000000-0005-0000-0000-00008E000000}"/>
    <cellStyle name="リンク セル 4" xfId="144" xr:uid="{00000000-0005-0000-0000-00008F000000}"/>
    <cellStyle name="リンク セル 5" xfId="145" xr:uid="{00000000-0005-0000-0000-000090000000}"/>
    <cellStyle name="悪い" xfId="146" builtinId="27" customBuiltin="1"/>
    <cellStyle name="悪い 2" xfId="147" xr:uid="{00000000-0005-0000-0000-000092000000}"/>
    <cellStyle name="悪い 3" xfId="148" xr:uid="{00000000-0005-0000-0000-000093000000}"/>
    <cellStyle name="悪い 4" xfId="149" xr:uid="{00000000-0005-0000-0000-000094000000}"/>
    <cellStyle name="悪い 5" xfId="150" xr:uid="{00000000-0005-0000-0000-000095000000}"/>
    <cellStyle name="計算" xfId="151" builtinId="22" customBuiltin="1"/>
    <cellStyle name="計算 2" xfId="152" xr:uid="{00000000-0005-0000-0000-000097000000}"/>
    <cellStyle name="計算 3" xfId="153" xr:uid="{00000000-0005-0000-0000-000098000000}"/>
    <cellStyle name="計算 4" xfId="154" xr:uid="{00000000-0005-0000-0000-000099000000}"/>
    <cellStyle name="計算 5" xfId="155" xr:uid="{00000000-0005-0000-0000-00009A000000}"/>
    <cellStyle name="警告文" xfId="156" builtinId="11" customBuiltin="1"/>
    <cellStyle name="警告文 2" xfId="157" xr:uid="{00000000-0005-0000-0000-00009C000000}"/>
    <cellStyle name="警告文 3" xfId="158" xr:uid="{00000000-0005-0000-0000-00009D000000}"/>
    <cellStyle name="警告文 4" xfId="159" xr:uid="{00000000-0005-0000-0000-00009E000000}"/>
    <cellStyle name="警告文 5" xfId="160" xr:uid="{00000000-0005-0000-0000-00009F000000}"/>
    <cellStyle name="桁区切り" xfId="161" builtinId="6"/>
    <cellStyle name="見出し 1" xfId="162" builtinId="16" customBuiltin="1"/>
    <cellStyle name="見出し 1 2" xfId="163" xr:uid="{00000000-0005-0000-0000-0000A2000000}"/>
    <cellStyle name="見出し 1 3" xfId="164" xr:uid="{00000000-0005-0000-0000-0000A3000000}"/>
    <cellStyle name="見出し 1 4" xfId="165" xr:uid="{00000000-0005-0000-0000-0000A4000000}"/>
    <cellStyle name="見出し 1 5" xfId="166" xr:uid="{00000000-0005-0000-0000-0000A5000000}"/>
    <cellStyle name="見出し 2" xfId="167" builtinId="17" customBuiltin="1"/>
    <cellStyle name="見出し 2 2" xfId="168" xr:uid="{00000000-0005-0000-0000-0000A7000000}"/>
    <cellStyle name="見出し 2 3" xfId="169" xr:uid="{00000000-0005-0000-0000-0000A8000000}"/>
    <cellStyle name="見出し 2 4" xfId="170" xr:uid="{00000000-0005-0000-0000-0000A9000000}"/>
    <cellStyle name="見出し 2 5" xfId="171" xr:uid="{00000000-0005-0000-0000-0000AA000000}"/>
    <cellStyle name="見出し 3" xfId="172" builtinId="18" customBuiltin="1"/>
    <cellStyle name="見出し 3 2" xfId="173" xr:uid="{00000000-0005-0000-0000-0000AC000000}"/>
    <cellStyle name="見出し 3 3" xfId="174" xr:uid="{00000000-0005-0000-0000-0000AD000000}"/>
    <cellStyle name="見出し 3 4" xfId="175" xr:uid="{00000000-0005-0000-0000-0000AE000000}"/>
    <cellStyle name="見出し 3 5" xfId="176" xr:uid="{00000000-0005-0000-0000-0000AF000000}"/>
    <cellStyle name="見出し 4" xfId="177" builtinId="19" customBuiltin="1"/>
    <cellStyle name="見出し 4 2" xfId="178" xr:uid="{00000000-0005-0000-0000-0000B1000000}"/>
    <cellStyle name="見出し 4 3" xfId="179" xr:uid="{00000000-0005-0000-0000-0000B2000000}"/>
    <cellStyle name="見出し 4 4" xfId="180" xr:uid="{00000000-0005-0000-0000-0000B3000000}"/>
    <cellStyle name="見出し 4 5" xfId="181" xr:uid="{00000000-0005-0000-0000-0000B4000000}"/>
    <cellStyle name="集計" xfId="182" builtinId="25" customBuiltin="1"/>
    <cellStyle name="集計 2" xfId="183" xr:uid="{00000000-0005-0000-0000-0000B6000000}"/>
    <cellStyle name="集計 3" xfId="184" xr:uid="{00000000-0005-0000-0000-0000B7000000}"/>
    <cellStyle name="集計 4" xfId="185" xr:uid="{00000000-0005-0000-0000-0000B8000000}"/>
    <cellStyle name="集計 5" xfId="186" xr:uid="{00000000-0005-0000-0000-0000B9000000}"/>
    <cellStyle name="出力" xfId="187" builtinId="21" customBuiltin="1"/>
    <cellStyle name="出力 2" xfId="188" xr:uid="{00000000-0005-0000-0000-0000BB000000}"/>
    <cellStyle name="出力 3" xfId="189" xr:uid="{00000000-0005-0000-0000-0000BC000000}"/>
    <cellStyle name="出力 4" xfId="190" xr:uid="{00000000-0005-0000-0000-0000BD000000}"/>
    <cellStyle name="出力 5" xfId="191" xr:uid="{00000000-0005-0000-0000-0000BE000000}"/>
    <cellStyle name="説明文" xfId="192" builtinId="53" customBuiltin="1"/>
    <cellStyle name="説明文 2" xfId="193" xr:uid="{00000000-0005-0000-0000-0000C0000000}"/>
    <cellStyle name="説明文 3" xfId="194" xr:uid="{00000000-0005-0000-0000-0000C1000000}"/>
    <cellStyle name="説明文 4" xfId="195" xr:uid="{00000000-0005-0000-0000-0000C2000000}"/>
    <cellStyle name="説明文 5" xfId="196" xr:uid="{00000000-0005-0000-0000-0000C3000000}"/>
    <cellStyle name="入力" xfId="197" builtinId="20" customBuiltin="1"/>
    <cellStyle name="入力 2" xfId="198" xr:uid="{00000000-0005-0000-0000-0000C5000000}"/>
    <cellStyle name="入力 3" xfId="199" xr:uid="{00000000-0005-0000-0000-0000C6000000}"/>
    <cellStyle name="入力 4" xfId="200" xr:uid="{00000000-0005-0000-0000-0000C7000000}"/>
    <cellStyle name="入力 5" xfId="201" xr:uid="{00000000-0005-0000-0000-0000C8000000}"/>
    <cellStyle name="標準" xfId="0" builtinId="0"/>
    <cellStyle name="標準 2" xfId="202" xr:uid="{00000000-0005-0000-0000-0000CA000000}"/>
    <cellStyle name="標準 3" xfId="203" xr:uid="{00000000-0005-0000-0000-0000CB000000}"/>
    <cellStyle name="標準 3 2" xfId="204" xr:uid="{00000000-0005-0000-0000-0000CC000000}"/>
    <cellStyle name="標準 3 3" xfId="205" xr:uid="{00000000-0005-0000-0000-0000CD000000}"/>
    <cellStyle name="標準 3 4" xfId="206" xr:uid="{00000000-0005-0000-0000-0000CE000000}"/>
    <cellStyle name="標準 3 5" xfId="207" xr:uid="{00000000-0005-0000-0000-0000CF000000}"/>
    <cellStyle name="標準 4" xfId="208" xr:uid="{00000000-0005-0000-0000-0000D0000000}"/>
    <cellStyle name="標準 4 2" xfId="209" xr:uid="{00000000-0005-0000-0000-0000D1000000}"/>
    <cellStyle name="標準 4 3" xfId="210" xr:uid="{00000000-0005-0000-0000-0000D2000000}"/>
    <cellStyle name="標準 4 4" xfId="211" xr:uid="{00000000-0005-0000-0000-0000D3000000}"/>
    <cellStyle name="標準 4 5" xfId="212" xr:uid="{00000000-0005-0000-0000-0000D4000000}"/>
    <cellStyle name="標準 5" xfId="213" xr:uid="{00000000-0005-0000-0000-0000D5000000}"/>
    <cellStyle name="標準 5 2" xfId="214" xr:uid="{00000000-0005-0000-0000-0000D6000000}"/>
    <cellStyle name="良い" xfId="215" builtinId="26" customBuiltin="1"/>
    <cellStyle name="良い 2" xfId="216" xr:uid="{00000000-0005-0000-0000-0000D8000000}"/>
    <cellStyle name="良い 3" xfId="217" xr:uid="{00000000-0005-0000-0000-0000D9000000}"/>
    <cellStyle name="良い 4" xfId="218" xr:uid="{00000000-0005-0000-0000-0000DA000000}"/>
    <cellStyle name="良い 5" xfId="219" xr:uid="{00000000-0005-0000-0000-0000D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46"/>
  <sheetViews>
    <sheetView tabSelected="1" topLeftCell="A2" zoomScaleNormal="100" workbookViewId="0">
      <selection activeCell="C2" sqref="C2:F346"/>
    </sheetView>
  </sheetViews>
  <sheetFormatPr defaultRowHeight="13.5" x14ac:dyDescent="0.15"/>
  <cols>
    <col min="1" max="1" width="36.125" customWidth="1"/>
    <col min="2" max="2" width="13.875" customWidth="1"/>
    <col min="3" max="3" width="9" customWidth="1"/>
    <col min="4" max="4" width="9.125" bestFit="1" customWidth="1"/>
    <col min="5" max="5" width="9.5" bestFit="1" customWidth="1"/>
    <col min="6" max="6" width="9.125" bestFit="1" customWidth="1"/>
  </cols>
  <sheetData>
    <row r="1" spans="1:6" x14ac:dyDescent="0.15">
      <c r="A1" s="1" t="s">
        <v>685</v>
      </c>
      <c r="B1" s="2" t="s">
        <v>0</v>
      </c>
      <c r="C1" s="2" t="s">
        <v>678</v>
      </c>
      <c r="D1" s="2" t="s">
        <v>679</v>
      </c>
      <c r="E1" s="2" t="s">
        <v>680</v>
      </c>
      <c r="F1" s="2" t="s">
        <v>681</v>
      </c>
    </row>
    <row r="2" spans="1:6" x14ac:dyDescent="0.15">
      <c r="A2" s="2" t="s">
        <v>1</v>
      </c>
      <c r="B2" s="2" t="s">
        <v>333</v>
      </c>
      <c r="C2" s="2">
        <v>65</v>
      </c>
      <c r="D2" s="2">
        <v>58</v>
      </c>
      <c r="E2" s="2">
        <v>123</v>
      </c>
      <c r="F2" s="2">
        <v>68</v>
      </c>
    </row>
    <row r="3" spans="1:6" x14ac:dyDescent="0.15">
      <c r="A3" s="2" t="s">
        <v>2</v>
      </c>
      <c r="B3" s="2" t="s">
        <v>334</v>
      </c>
      <c r="C3" s="2">
        <v>26</v>
      </c>
      <c r="D3" s="2">
        <v>28</v>
      </c>
      <c r="E3" s="2">
        <v>54</v>
      </c>
      <c r="F3" s="2">
        <v>29</v>
      </c>
    </row>
    <row r="4" spans="1:6" x14ac:dyDescent="0.15">
      <c r="A4" s="2" t="s">
        <v>3</v>
      </c>
      <c r="B4" s="2" t="s">
        <v>335</v>
      </c>
      <c r="C4" s="2">
        <v>52</v>
      </c>
      <c r="D4" s="2">
        <v>57</v>
      </c>
      <c r="E4" s="2">
        <v>109</v>
      </c>
      <c r="F4" s="2">
        <v>62</v>
      </c>
    </row>
    <row r="5" spans="1:6" x14ac:dyDescent="0.15">
      <c r="A5" s="2" t="s">
        <v>4</v>
      </c>
      <c r="B5" s="2" t="s">
        <v>336</v>
      </c>
      <c r="C5" s="2">
        <v>52</v>
      </c>
      <c r="D5" s="2">
        <v>51</v>
      </c>
      <c r="E5" s="2">
        <v>103</v>
      </c>
      <c r="F5" s="2">
        <v>56</v>
      </c>
    </row>
    <row r="6" spans="1:6" x14ac:dyDescent="0.15">
      <c r="A6" s="2" t="s">
        <v>5</v>
      </c>
      <c r="B6" s="2" t="s">
        <v>337</v>
      </c>
      <c r="C6" s="2">
        <v>30</v>
      </c>
      <c r="D6" s="2">
        <v>22</v>
      </c>
      <c r="E6" s="2">
        <v>52</v>
      </c>
      <c r="F6" s="2">
        <v>36</v>
      </c>
    </row>
    <row r="7" spans="1:6" x14ac:dyDescent="0.15">
      <c r="A7" s="2" t="s">
        <v>6</v>
      </c>
      <c r="B7" s="2" t="s">
        <v>338</v>
      </c>
      <c r="C7" s="2">
        <v>24</v>
      </c>
      <c r="D7" s="2">
        <v>24</v>
      </c>
      <c r="E7" s="2">
        <v>48</v>
      </c>
      <c r="F7" s="2">
        <v>28</v>
      </c>
    </row>
    <row r="8" spans="1:6" x14ac:dyDescent="0.15">
      <c r="A8" s="2" t="s">
        <v>7</v>
      </c>
      <c r="B8" s="2" t="s">
        <v>339</v>
      </c>
      <c r="C8" s="2">
        <v>41</v>
      </c>
      <c r="D8" s="2">
        <v>38</v>
      </c>
      <c r="E8" s="2">
        <v>79</v>
      </c>
      <c r="F8" s="2">
        <v>49</v>
      </c>
    </row>
    <row r="9" spans="1:6" x14ac:dyDescent="0.15">
      <c r="A9" s="2" t="s">
        <v>8</v>
      </c>
      <c r="B9" s="2" t="s">
        <v>340</v>
      </c>
      <c r="C9" s="2">
        <v>208</v>
      </c>
      <c r="D9" s="2">
        <v>260</v>
      </c>
      <c r="E9" s="2">
        <v>468</v>
      </c>
      <c r="F9" s="2">
        <v>267</v>
      </c>
    </row>
    <row r="10" spans="1:6" x14ac:dyDescent="0.15">
      <c r="A10" s="2" t="s">
        <v>9</v>
      </c>
      <c r="B10" s="2" t="s">
        <v>341</v>
      </c>
      <c r="C10" s="2">
        <v>27</v>
      </c>
      <c r="D10" s="2">
        <v>29</v>
      </c>
      <c r="E10" s="2">
        <v>56</v>
      </c>
      <c r="F10" s="2">
        <v>24</v>
      </c>
    </row>
    <row r="11" spans="1:6" x14ac:dyDescent="0.15">
      <c r="A11" s="2" t="s">
        <v>10</v>
      </c>
      <c r="B11" s="2" t="s">
        <v>342</v>
      </c>
      <c r="C11" s="2">
        <v>61</v>
      </c>
      <c r="D11" s="2">
        <v>48</v>
      </c>
      <c r="E11" s="2">
        <v>109</v>
      </c>
      <c r="F11" s="2">
        <v>67</v>
      </c>
    </row>
    <row r="12" spans="1:6" x14ac:dyDescent="0.15">
      <c r="A12" s="2" t="s">
        <v>11</v>
      </c>
      <c r="B12" s="2" t="s">
        <v>343</v>
      </c>
      <c r="C12" s="2">
        <v>56</v>
      </c>
      <c r="D12" s="2">
        <v>52</v>
      </c>
      <c r="E12" s="2">
        <v>108</v>
      </c>
      <c r="F12" s="2">
        <v>68</v>
      </c>
    </row>
    <row r="13" spans="1:6" x14ac:dyDescent="0.15">
      <c r="A13" s="2" t="s">
        <v>12</v>
      </c>
      <c r="B13" s="2" t="s">
        <v>344</v>
      </c>
      <c r="C13" s="2">
        <v>19</v>
      </c>
      <c r="D13" s="2">
        <v>30</v>
      </c>
      <c r="E13" s="2">
        <v>49</v>
      </c>
      <c r="F13" s="2">
        <v>24</v>
      </c>
    </row>
    <row r="14" spans="1:6" x14ac:dyDescent="0.15">
      <c r="A14" s="2" t="s">
        <v>13</v>
      </c>
      <c r="B14" s="2" t="s">
        <v>345</v>
      </c>
      <c r="C14" s="2">
        <v>84</v>
      </c>
      <c r="D14" s="2">
        <v>93</v>
      </c>
      <c r="E14" s="2">
        <v>177</v>
      </c>
      <c r="F14" s="2">
        <v>90</v>
      </c>
    </row>
    <row r="15" spans="1:6" x14ac:dyDescent="0.15">
      <c r="A15" s="2" t="s">
        <v>14</v>
      </c>
      <c r="B15" s="2" t="s">
        <v>346</v>
      </c>
      <c r="C15" s="2">
        <v>76</v>
      </c>
      <c r="D15" s="2">
        <v>74</v>
      </c>
      <c r="E15" s="2">
        <v>150</v>
      </c>
      <c r="F15" s="2">
        <v>76</v>
      </c>
    </row>
    <row r="16" spans="1:6" x14ac:dyDescent="0.15">
      <c r="A16" s="2" t="s">
        <v>15</v>
      </c>
      <c r="B16" s="2" t="s">
        <v>347</v>
      </c>
      <c r="C16" s="2">
        <v>31</v>
      </c>
      <c r="D16" s="2">
        <v>34</v>
      </c>
      <c r="E16" s="2">
        <v>65</v>
      </c>
      <c r="F16" s="2">
        <v>39</v>
      </c>
    </row>
    <row r="17" spans="1:6" x14ac:dyDescent="0.15">
      <c r="A17" s="2" t="s">
        <v>16</v>
      </c>
      <c r="B17" s="2" t="s">
        <v>348</v>
      </c>
      <c r="C17" s="2">
        <v>57</v>
      </c>
      <c r="D17" s="2">
        <v>46</v>
      </c>
      <c r="E17" s="2">
        <v>103</v>
      </c>
      <c r="F17" s="2">
        <v>45</v>
      </c>
    </row>
    <row r="18" spans="1:6" x14ac:dyDescent="0.15">
      <c r="A18" s="2" t="s">
        <v>17</v>
      </c>
      <c r="B18" s="2" t="s">
        <v>349</v>
      </c>
      <c r="C18" s="2">
        <v>19</v>
      </c>
      <c r="D18" s="2">
        <v>22</v>
      </c>
      <c r="E18" s="2">
        <v>41</v>
      </c>
      <c r="F18" s="2">
        <v>17</v>
      </c>
    </row>
    <row r="19" spans="1:6" x14ac:dyDescent="0.15">
      <c r="A19" s="2" t="s">
        <v>18</v>
      </c>
      <c r="B19" s="2" t="s">
        <v>350</v>
      </c>
      <c r="C19" s="2">
        <v>64</v>
      </c>
      <c r="D19" s="2">
        <v>61</v>
      </c>
      <c r="E19" s="2">
        <v>125</v>
      </c>
      <c r="F19" s="2">
        <v>75</v>
      </c>
    </row>
    <row r="20" spans="1:6" x14ac:dyDescent="0.15">
      <c r="A20" s="2" t="s">
        <v>19</v>
      </c>
      <c r="B20" s="2" t="s">
        <v>351</v>
      </c>
      <c r="C20" s="2">
        <v>70</v>
      </c>
      <c r="D20" s="2">
        <v>61</v>
      </c>
      <c r="E20" s="2">
        <v>131</v>
      </c>
      <c r="F20" s="2">
        <v>71</v>
      </c>
    </row>
    <row r="21" spans="1:6" x14ac:dyDescent="0.15">
      <c r="A21" s="2" t="s">
        <v>20</v>
      </c>
      <c r="B21" s="2" t="s">
        <v>352</v>
      </c>
      <c r="C21" s="2">
        <v>58</v>
      </c>
      <c r="D21" s="2">
        <v>56</v>
      </c>
      <c r="E21" s="2">
        <v>114</v>
      </c>
      <c r="F21" s="2">
        <v>49</v>
      </c>
    </row>
    <row r="22" spans="1:6" x14ac:dyDescent="0.15">
      <c r="A22" s="2" t="s">
        <v>21</v>
      </c>
      <c r="B22" s="2" t="s">
        <v>353</v>
      </c>
      <c r="C22" s="2">
        <v>28</v>
      </c>
      <c r="D22" s="2">
        <v>38</v>
      </c>
      <c r="E22" s="2">
        <v>66</v>
      </c>
      <c r="F22" s="2">
        <v>32</v>
      </c>
    </row>
    <row r="23" spans="1:6" x14ac:dyDescent="0.15">
      <c r="A23" s="2" t="s">
        <v>22</v>
      </c>
      <c r="B23" s="2" t="s">
        <v>354</v>
      </c>
      <c r="C23" s="2">
        <v>45</v>
      </c>
      <c r="D23" s="2">
        <v>48</v>
      </c>
      <c r="E23" s="2">
        <v>93</v>
      </c>
      <c r="F23" s="2">
        <v>61</v>
      </c>
    </row>
    <row r="24" spans="1:6" x14ac:dyDescent="0.15">
      <c r="A24" s="2" t="s">
        <v>23</v>
      </c>
      <c r="B24" s="2" t="s">
        <v>355</v>
      </c>
      <c r="C24" s="2">
        <v>43</v>
      </c>
      <c r="D24" s="2">
        <v>53</v>
      </c>
      <c r="E24" s="2">
        <v>96</v>
      </c>
      <c r="F24" s="2">
        <v>38</v>
      </c>
    </row>
    <row r="25" spans="1:6" x14ac:dyDescent="0.15">
      <c r="A25" s="2" t="s">
        <v>24</v>
      </c>
      <c r="B25" s="2" t="s">
        <v>356</v>
      </c>
      <c r="C25" s="2">
        <v>101</v>
      </c>
      <c r="D25" s="2">
        <v>117</v>
      </c>
      <c r="E25" s="2">
        <v>218</v>
      </c>
      <c r="F25" s="2">
        <v>115</v>
      </c>
    </row>
    <row r="26" spans="1:6" x14ac:dyDescent="0.15">
      <c r="A26" s="2" t="s">
        <v>25</v>
      </c>
      <c r="B26" s="2" t="s">
        <v>357</v>
      </c>
      <c r="C26" s="2">
        <v>30</v>
      </c>
      <c r="D26" s="2">
        <v>28</v>
      </c>
      <c r="E26" s="2">
        <v>58</v>
      </c>
      <c r="F26" s="2">
        <v>30</v>
      </c>
    </row>
    <row r="27" spans="1:6" x14ac:dyDescent="0.15">
      <c r="A27" s="2" t="s">
        <v>26</v>
      </c>
      <c r="B27" s="2" t="s">
        <v>358</v>
      </c>
      <c r="C27" s="2">
        <v>34</v>
      </c>
      <c r="D27" s="2">
        <v>39</v>
      </c>
      <c r="E27" s="2">
        <v>73</v>
      </c>
      <c r="F27" s="2">
        <v>31</v>
      </c>
    </row>
    <row r="28" spans="1:6" x14ac:dyDescent="0.15">
      <c r="A28" s="2" t="s">
        <v>27</v>
      </c>
      <c r="B28" s="2" t="s">
        <v>359</v>
      </c>
      <c r="C28" s="2">
        <v>36</v>
      </c>
      <c r="D28" s="2">
        <v>30</v>
      </c>
      <c r="E28" s="2">
        <v>66</v>
      </c>
      <c r="F28" s="2">
        <v>33</v>
      </c>
    </row>
    <row r="29" spans="1:6" x14ac:dyDescent="0.15">
      <c r="A29" s="2" t="s">
        <v>28</v>
      </c>
      <c r="B29" s="2" t="s">
        <v>360</v>
      </c>
      <c r="C29" s="2">
        <v>65</v>
      </c>
      <c r="D29" s="2">
        <v>74</v>
      </c>
      <c r="E29" s="2">
        <v>139</v>
      </c>
      <c r="F29" s="2">
        <v>78</v>
      </c>
    </row>
    <row r="30" spans="1:6" x14ac:dyDescent="0.15">
      <c r="A30" s="2" t="s">
        <v>29</v>
      </c>
      <c r="B30" s="2" t="s">
        <v>361</v>
      </c>
      <c r="C30" s="2">
        <v>26</v>
      </c>
      <c r="D30" s="2">
        <v>21</v>
      </c>
      <c r="E30" s="2">
        <v>47</v>
      </c>
      <c r="F30" s="2">
        <v>34</v>
      </c>
    </row>
    <row r="31" spans="1:6" x14ac:dyDescent="0.15">
      <c r="A31" s="2" t="s">
        <v>30</v>
      </c>
      <c r="B31" s="2" t="s">
        <v>362</v>
      </c>
      <c r="C31" s="2">
        <v>10</v>
      </c>
      <c r="D31" s="2">
        <v>11</v>
      </c>
      <c r="E31" s="2">
        <v>21</v>
      </c>
      <c r="F31" s="2">
        <v>13</v>
      </c>
    </row>
    <row r="32" spans="1:6" x14ac:dyDescent="0.15">
      <c r="A32" s="2" t="s">
        <v>31</v>
      </c>
      <c r="B32" s="2" t="s">
        <v>363</v>
      </c>
      <c r="C32" s="2">
        <v>20</v>
      </c>
      <c r="D32" s="2">
        <v>29</v>
      </c>
      <c r="E32" s="2">
        <v>49</v>
      </c>
      <c r="F32" s="2">
        <v>34</v>
      </c>
    </row>
    <row r="33" spans="1:6" x14ac:dyDescent="0.15">
      <c r="A33" s="2" t="s">
        <v>32</v>
      </c>
      <c r="B33" s="2" t="s">
        <v>364</v>
      </c>
      <c r="C33" s="2">
        <v>83</v>
      </c>
      <c r="D33" s="2">
        <v>97</v>
      </c>
      <c r="E33" s="2">
        <v>180</v>
      </c>
      <c r="F33" s="2">
        <v>102</v>
      </c>
    </row>
    <row r="34" spans="1:6" x14ac:dyDescent="0.15">
      <c r="A34" s="2" t="s">
        <v>33</v>
      </c>
      <c r="B34" s="2" t="s">
        <v>365</v>
      </c>
      <c r="C34" s="2">
        <v>26</v>
      </c>
      <c r="D34" s="2">
        <v>24</v>
      </c>
      <c r="E34" s="2">
        <v>50</v>
      </c>
      <c r="F34" s="2">
        <v>25</v>
      </c>
    </row>
    <row r="35" spans="1:6" x14ac:dyDescent="0.15">
      <c r="A35" s="2" t="s">
        <v>331</v>
      </c>
      <c r="B35" s="2" t="s">
        <v>366</v>
      </c>
      <c r="C35" s="2">
        <v>11</v>
      </c>
      <c r="D35" s="2">
        <v>15</v>
      </c>
      <c r="E35" s="2">
        <v>26</v>
      </c>
      <c r="F35" s="2">
        <v>11</v>
      </c>
    </row>
    <row r="36" spans="1:6" x14ac:dyDescent="0.15">
      <c r="A36" s="2" t="s">
        <v>34</v>
      </c>
      <c r="B36" s="2" t="s">
        <v>367</v>
      </c>
      <c r="C36" s="2">
        <v>122</v>
      </c>
      <c r="D36" s="2">
        <v>144</v>
      </c>
      <c r="E36" s="2">
        <v>266</v>
      </c>
      <c r="F36" s="2">
        <v>143</v>
      </c>
    </row>
    <row r="37" spans="1:6" x14ac:dyDescent="0.15">
      <c r="A37" s="2" t="s">
        <v>35</v>
      </c>
      <c r="B37" s="2" t="s">
        <v>368</v>
      </c>
      <c r="C37" s="2">
        <v>32</v>
      </c>
      <c r="D37" s="2">
        <v>26</v>
      </c>
      <c r="E37" s="2">
        <v>58</v>
      </c>
      <c r="F37" s="2">
        <v>33</v>
      </c>
    </row>
    <row r="38" spans="1:6" x14ac:dyDescent="0.15">
      <c r="A38" s="2" t="s">
        <v>36</v>
      </c>
      <c r="B38" s="2" t="s">
        <v>369</v>
      </c>
      <c r="C38" s="2">
        <v>38</v>
      </c>
      <c r="D38" s="2">
        <v>44</v>
      </c>
      <c r="E38" s="2">
        <v>82</v>
      </c>
      <c r="F38" s="2">
        <v>41</v>
      </c>
    </row>
    <row r="39" spans="1:6" x14ac:dyDescent="0.15">
      <c r="A39" s="2" t="s">
        <v>37</v>
      </c>
      <c r="B39" s="2" t="s">
        <v>370</v>
      </c>
      <c r="C39" s="2">
        <v>30</v>
      </c>
      <c r="D39" s="2">
        <v>38</v>
      </c>
      <c r="E39" s="2">
        <v>68</v>
      </c>
      <c r="F39" s="2">
        <v>31</v>
      </c>
    </row>
    <row r="40" spans="1:6" x14ac:dyDescent="0.15">
      <c r="A40" s="2" t="s">
        <v>38</v>
      </c>
      <c r="B40" s="2" t="s">
        <v>371</v>
      </c>
      <c r="C40" s="2">
        <v>39</v>
      </c>
      <c r="D40" s="2">
        <v>43</v>
      </c>
      <c r="E40" s="2">
        <v>82</v>
      </c>
      <c r="F40" s="2">
        <v>35</v>
      </c>
    </row>
    <row r="41" spans="1:6" x14ac:dyDescent="0.15">
      <c r="A41" s="2" t="s">
        <v>39</v>
      </c>
      <c r="B41" s="2" t="s">
        <v>372</v>
      </c>
      <c r="C41" s="2">
        <v>407</v>
      </c>
      <c r="D41" s="2">
        <v>405</v>
      </c>
      <c r="E41" s="2">
        <v>812</v>
      </c>
      <c r="F41" s="2">
        <v>440</v>
      </c>
    </row>
    <row r="42" spans="1:6" x14ac:dyDescent="0.15">
      <c r="A42" s="2" t="s">
        <v>40</v>
      </c>
      <c r="B42" s="2" t="s">
        <v>373</v>
      </c>
      <c r="C42" s="2">
        <v>741</v>
      </c>
      <c r="D42" s="2">
        <v>755</v>
      </c>
      <c r="E42" s="2">
        <v>1496</v>
      </c>
      <c r="F42" s="2">
        <v>793</v>
      </c>
    </row>
    <row r="43" spans="1:6" x14ac:dyDescent="0.15">
      <c r="A43" s="2" t="s">
        <v>41</v>
      </c>
      <c r="B43" s="2" t="s">
        <v>374</v>
      </c>
      <c r="C43" s="2">
        <v>75</v>
      </c>
      <c r="D43" s="2">
        <v>83</v>
      </c>
      <c r="E43" s="2">
        <v>158</v>
      </c>
      <c r="F43" s="2">
        <v>81</v>
      </c>
    </row>
    <row r="44" spans="1:6" x14ac:dyDescent="0.15">
      <c r="A44" s="2" t="s">
        <v>42</v>
      </c>
      <c r="B44" s="2" t="s">
        <v>375</v>
      </c>
      <c r="C44" s="2">
        <v>58</v>
      </c>
      <c r="D44" s="2">
        <v>48</v>
      </c>
      <c r="E44" s="2">
        <v>106</v>
      </c>
      <c r="F44" s="2">
        <v>44</v>
      </c>
    </row>
    <row r="45" spans="1:6" x14ac:dyDescent="0.15">
      <c r="A45" s="2" t="s">
        <v>43</v>
      </c>
      <c r="B45" s="2" t="s">
        <v>376</v>
      </c>
      <c r="C45" s="2">
        <v>17</v>
      </c>
      <c r="D45" s="2">
        <v>14</v>
      </c>
      <c r="E45" s="2">
        <v>31</v>
      </c>
      <c r="F45" s="2">
        <v>17</v>
      </c>
    </row>
    <row r="46" spans="1:6" x14ac:dyDescent="0.15">
      <c r="A46" s="2" t="s">
        <v>44</v>
      </c>
      <c r="B46" s="2" t="s">
        <v>377</v>
      </c>
      <c r="C46" s="2">
        <v>137</v>
      </c>
      <c r="D46" s="2">
        <v>143</v>
      </c>
      <c r="E46" s="2">
        <v>280</v>
      </c>
      <c r="F46" s="2">
        <v>153</v>
      </c>
    </row>
    <row r="47" spans="1:6" x14ac:dyDescent="0.15">
      <c r="A47" s="2" t="s">
        <v>45</v>
      </c>
      <c r="B47" s="2" t="s">
        <v>378</v>
      </c>
      <c r="C47" s="2">
        <v>147</v>
      </c>
      <c r="D47" s="2">
        <v>170</v>
      </c>
      <c r="E47" s="2">
        <v>317</v>
      </c>
      <c r="F47" s="2">
        <v>155</v>
      </c>
    </row>
    <row r="48" spans="1:6" x14ac:dyDescent="0.15">
      <c r="A48" s="2" t="s">
        <v>46</v>
      </c>
      <c r="B48" s="2" t="s">
        <v>379</v>
      </c>
      <c r="C48" s="2">
        <v>90</v>
      </c>
      <c r="D48" s="2">
        <v>99</v>
      </c>
      <c r="E48" s="2">
        <v>189</v>
      </c>
      <c r="F48" s="2">
        <v>99</v>
      </c>
    </row>
    <row r="49" spans="1:6" x14ac:dyDescent="0.15">
      <c r="A49" s="2" t="s">
        <v>47</v>
      </c>
      <c r="B49" s="2" t="s">
        <v>380</v>
      </c>
      <c r="C49" s="2">
        <v>75</v>
      </c>
      <c r="D49" s="2">
        <v>83</v>
      </c>
      <c r="E49" s="2">
        <v>158</v>
      </c>
      <c r="F49" s="2">
        <v>75</v>
      </c>
    </row>
    <row r="50" spans="1:6" x14ac:dyDescent="0.15">
      <c r="A50" s="2" t="s">
        <v>48</v>
      </c>
      <c r="B50" s="2" t="s">
        <v>381</v>
      </c>
      <c r="C50" s="2">
        <v>216</v>
      </c>
      <c r="D50" s="2">
        <v>213</v>
      </c>
      <c r="E50" s="2">
        <v>429</v>
      </c>
      <c r="F50" s="2">
        <v>210</v>
      </c>
    </row>
    <row r="51" spans="1:6" x14ac:dyDescent="0.15">
      <c r="A51" s="2" t="s">
        <v>49</v>
      </c>
      <c r="B51" s="2" t="s">
        <v>690</v>
      </c>
      <c r="C51" s="2">
        <v>324</v>
      </c>
      <c r="D51" s="2">
        <v>345</v>
      </c>
      <c r="E51" s="2">
        <v>669</v>
      </c>
      <c r="F51" s="2">
        <v>358</v>
      </c>
    </row>
    <row r="52" spans="1:6" x14ac:dyDescent="0.15">
      <c r="A52" s="2" t="s">
        <v>50</v>
      </c>
      <c r="B52" s="2" t="s">
        <v>382</v>
      </c>
      <c r="C52" s="2">
        <v>114</v>
      </c>
      <c r="D52" s="2">
        <v>139</v>
      </c>
      <c r="E52" s="2">
        <v>253</v>
      </c>
      <c r="F52" s="2">
        <v>138</v>
      </c>
    </row>
    <row r="53" spans="1:6" x14ac:dyDescent="0.15">
      <c r="A53" s="2" t="s">
        <v>51</v>
      </c>
      <c r="B53" s="2" t="s">
        <v>383</v>
      </c>
      <c r="C53" s="2">
        <v>165</v>
      </c>
      <c r="D53" s="2">
        <v>172</v>
      </c>
      <c r="E53" s="2">
        <v>337</v>
      </c>
      <c r="F53" s="2">
        <v>176</v>
      </c>
    </row>
    <row r="54" spans="1:6" x14ac:dyDescent="0.15">
      <c r="A54" s="2" t="s">
        <v>52</v>
      </c>
      <c r="B54" s="2" t="s">
        <v>384</v>
      </c>
      <c r="C54" s="2">
        <v>259</v>
      </c>
      <c r="D54" s="2">
        <v>250</v>
      </c>
      <c r="E54" s="2">
        <v>509</v>
      </c>
      <c r="F54" s="2">
        <v>282</v>
      </c>
    </row>
    <row r="55" spans="1:6" x14ac:dyDescent="0.15">
      <c r="A55" s="2" t="s">
        <v>53</v>
      </c>
      <c r="B55" s="2" t="s">
        <v>385</v>
      </c>
      <c r="C55" s="2">
        <v>467</v>
      </c>
      <c r="D55" s="2">
        <v>483</v>
      </c>
      <c r="E55" s="2">
        <v>950</v>
      </c>
      <c r="F55" s="2">
        <v>289</v>
      </c>
    </row>
    <row r="56" spans="1:6" x14ac:dyDescent="0.15">
      <c r="A56" s="2" t="s">
        <v>54</v>
      </c>
      <c r="B56" s="2" t="s">
        <v>386</v>
      </c>
      <c r="C56" s="2">
        <v>208</v>
      </c>
      <c r="D56" s="2">
        <v>227</v>
      </c>
      <c r="E56" s="2">
        <v>435</v>
      </c>
      <c r="F56" s="2">
        <v>197</v>
      </c>
    </row>
    <row r="57" spans="1:6" x14ac:dyDescent="0.15">
      <c r="A57" s="2" t="s">
        <v>55</v>
      </c>
      <c r="B57" s="2" t="s">
        <v>387</v>
      </c>
      <c r="C57" s="2">
        <v>199</v>
      </c>
      <c r="D57" s="2">
        <v>204</v>
      </c>
      <c r="E57" s="2">
        <v>403</v>
      </c>
      <c r="F57" s="2">
        <v>165</v>
      </c>
    </row>
    <row r="58" spans="1:6" x14ac:dyDescent="0.15">
      <c r="A58" s="2" t="s">
        <v>56</v>
      </c>
      <c r="B58" s="2" t="s">
        <v>388</v>
      </c>
      <c r="C58" s="2">
        <v>109</v>
      </c>
      <c r="D58" s="2">
        <v>112</v>
      </c>
      <c r="E58" s="2">
        <v>221</v>
      </c>
      <c r="F58" s="2">
        <v>126</v>
      </c>
    </row>
    <row r="59" spans="1:6" x14ac:dyDescent="0.15">
      <c r="A59" s="3" t="s">
        <v>332</v>
      </c>
      <c r="B59" s="3" t="s">
        <v>682</v>
      </c>
      <c r="C59" s="2">
        <v>256</v>
      </c>
      <c r="D59" s="2">
        <v>264</v>
      </c>
      <c r="E59" s="2">
        <v>520</v>
      </c>
      <c r="F59" s="2">
        <v>271</v>
      </c>
    </row>
    <row r="60" spans="1:6" x14ac:dyDescent="0.15">
      <c r="A60" s="2" t="s">
        <v>57</v>
      </c>
      <c r="B60" s="2" t="s">
        <v>389</v>
      </c>
      <c r="C60" s="2">
        <v>249</v>
      </c>
      <c r="D60" s="2">
        <v>269</v>
      </c>
      <c r="E60" s="2">
        <v>518</v>
      </c>
      <c r="F60" s="2">
        <v>201</v>
      </c>
    </row>
    <row r="61" spans="1:6" x14ac:dyDescent="0.15">
      <c r="A61" s="2" t="s">
        <v>58</v>
      </c>
      <c r="B61" s="2" t="s">
        <v>390</v>
      </c>
      <c r="C61" s="2">
        <v>78</v>
      </c>
      <c r="D61" s="2">
        <v>77</v>
      </c>
      <c r="E61" s="2">
        <v>155</v>
      </c>
      <c r="F61" s="2">
        <v>77</v>
      </c>
    </row>
    <row r="62" spans="1:6" x14ac:dyDescent="0.15">
      <c r="A62" s="2" t="s">
        <v>59</v>
      </c>
      <c r="B62" s="2" t="s">
        <v>391</v>
      </c>
      <c r="C62" s="2">
        <v>508</v>
      </c>
      <c r="D62" s="2">
        <v>521</v>
      </c>
      <c r="E62" s="2">
        <v>1029</v>
      </c>
      <c r="F62" s="2">
        <v>483</v>
      </c>
    </row>
    <row r="63" spans="1:6" x14ac:dyDescent="0.15">
      <c r="A63" s="2" t="s">
        <v>60</v>
      </c>
      <c r="B63" s="2" t="s">
        <v>392</v>
      </c>
      <c r="C63" s="2">
        <v>30</v>
      </c>
      <c r="D63" s="2">
        <v>40</v>
      </c>
      <c r="E63" s="2">
        <v>70</v>
      </c>
      <c r="F63" s="2">
        <v>51</v>
      </c>
    </row>
    <row r="64" spans="1:6" x14ac:dyDescent="0.15">
      <c r="A64" s="2" t="s">
        <v>61</v>
      </c>
      <c r="B64" s="2" t="s">
        <v>393</v>
      </c>
      <c r="C64" s="2">
        <v>213</v>
      </c>
      <c r="D64" s="2">
        <v>252</v>
      </c>
      <c r="E64" s="2">
        <v>465</v>
      </c>
      <c r="F64" s="2">
        <v>260</v>
      </c>
    </row>
    <row r="65" spans="1:6" x14ac:dyDescent="0.15">
      <c r="A65" s="2" t="s">
        <v>62</v>
      </c>
      <c r="B65" s="2" t="s">
        <v>394</v>
      </c>
      <c r="C65" s="2">
        <v>20</v>
      </c>
      <c r="D65" s="2">
        <v>29</v>
      </c>
      <c r="E65" s="2">
        <v>49</v>
      </c>
      <c r="F65" s="2">
        <v>29</v>
      </c>
    </row>
    <row r="66" spans="1:6" x14ac:dyDescent="0.15">
      <c r="A66" s="2" t="s">
        <v>63</v>
      </c>
      <c r="B66" s="2" t="s">
        <v>395</v>
      </c>
      <c r="C66" s="2">
        <v>360</v>
      </c>
      <c r="D66" s="2">
        <v>341</v>
      </c>
      <c r="E66" s="2">
        <v>701</v>
      </c>
      <c r="F66" s="2">
        <v>453</v>
      </c>
    </row>
    <row r="67" spans="1:6" x14ac:dyDescent="0.15">
      <c r="A67" s="2" t="s">
        <v>64</v>
      </c>
      <c r="B67" s="2" t="s">
        <v>396</v>
      </c>
      <c r="C67" s="2">
        <v>399</v>
      </c>
      <c r="D67" s="2">
        <v>446</v>
      </c>
      <c r="E67" s="2">
        <v>845</v>
      </c>
      <c r="F67" s="2">
        <v>389</v>
      </c>
    </row>
    <row r="68" spans="1:6" x14ac:dyDescent="0.15">
      <c r="A68" s="2" t="s">
        <v>65</v>
      </c>
      <c r="B68" s="2" t="s">
        <v>397</v>
      </c>
      <c r="C68" s="2">
        <v>629</v>
      </c>
      <c r="D68" s="2">
        <v>687</v>
      </c>
      <c r="E68" s="2">
        <v>1316</v>
      </c>
      <c r="F68" s="2">
        <v>650</v>
      </c>
    </row>
    <row r="69" spans="1:6" x14ac:dyDescent="0.15">
      <c r="A69" s="2" t="s">
        <v>66</v>
      </c>
      <c r="B69" s="2" t="s">
        <v>398</v>
      </c>
      <c r="C69" s="2">
        <v>341</v>
      </c>
      <c r="D69" s="2">
        <v>353</v>
      </c>
      <c r="E69" s="2">
        <v>694</v>
      </c>
      <c r="F69" s="2">
        <v>328</v>
      </c>
    </row>
    <row r="70" spans="1:6" x14ac:dyDescent="0.15">
      <c r="A70" s="2" t="s">
        <v>67</v>
      </c>
      <c r="B70" s="2" t="s">
        <v>399</v>
      </c>
      <c r="C70" s="2">
        <v>653</v>
      </c>
      <c r="D70" s="2">
        <v>736</v>
      </c>
      <c r="E70" s="2">
        <v>1389</v>
      </c>
      <c r="F70" s="2">
        <v>649</v>
      </c>
    </row>
    <row r="71" spans="1:6" x14ac:dyDescent="0.15">
      <c r="A71" s="2" t="s">
        <v>68</v>
      </c>
      <c r="B71" s="2" t="s">
        <v>400</v>
      </c>
      <c r="C71" s="2">
        <v>268</v>
      </c>
      <c r="D71" s="2">
        <v>292</v>
      </c>
      <c r="E71" s="2">
        <v>560</v>
      </c>
      <c r="F71" s="2">
        <v>297</v>
      </c>
    </row>
    <row r="72" spans="1:6" x14ac:dyDescent="0.15">
      <c r="A72" s="2" t="s">
        <v>69</v>
      </c>
      <c r="B72" s="2" t="s">
        <v>401</v>
      </c>
      <c r="C72" s="2">
        <v>658</v>
      </c>
      <c r="D72" s="2">
        <v>652</v>
      </c>
      <c r="E72" s="2">
        <v>1310</v>
      </c>
      <c r="F72" s="2">
        <v>612</v>
      </c>
    </row>
    <row r="73" spans="1:6" x14ac:dyDescent="0.15">
      <c r="A73" s="2" t="s">
        <v>70</v>
      </c>
      <c r="B73" s="2" t="s">
        <v>402</v>
      </c>
      <c r="C73" s="2">
        <v>329</v>
      </c>
      <c r="D73" s="2">
        <v>299</v>
      </c>
      <c r="E73" s="2">
        <v>628</v>
      </c>
      <c r="F73" s="2">
        <v>237</v>
      </c>
    </row>
    <row r="74" spans="1:6" x14ac:dyDescent="0.15">
      <c r="A74" s="2" t="s">
        <v>71</v>
      </c>
      <c r="B74" s="2" t="s">
        <v>403</v>
      </c>
      <c r="C74" s="2">
        <v>65</v>
      </c>
      <c r="D74" s="2">
        <v>79</v>
      </c>
      <c r="E74" s="2">
        <v>144</v>
      </c>
      <c r="F74" s="2">
        <v>57</v>
      </c>
    </row>
    <row r="75" spans="1:6" x14ac:dyDescent="0.15">
      <c r="A75" s="2" t="s">
        <v>72</v>
      </c>
      <c r="B75" s="2" t="s">
        <v>404</v>
      </c>
      <c r="C75" s="2">
        <v>217</v>
      </c>
      <c r="D75" s="2">
        <v>239</v>
      </c>
      <c r="E75" s="2">
        <v>456</v>
      </c>
      <c r="F75" s="2">
        <v>151</v>
      </c>
    </row>
    <row r="76" spans="1:6" x14ac:dyDescent="0.15">
      <c r="A76" s="2" t="s">
        <v>73</v>
      </c>
      <c r="B76" s="2" t="s">
        <v>405</v>
      </c>
      <c r="C76" s="2">
        <v>47</v>
      </c>
      <c r="D76" s="2">
        <v>53</v>
      </c>
      <c r="E76" s="2">
        <v>100</v>
      </c>
      <c r="F76" s="2">
        <v>32</v>
      </c>
    </row>
    <row r="77" spans="1:6" x14ac:dyDescent="0.15">
      <c r="A77" s="2" t="s">
        <v>74</v>
      </c>
      <c r="B77" s="2" t="s">
        <v>406</v>
      </c>
      <c r="C77" s="2">
        <v>163</v>
      </c>
      <c r="D77" s="2">
        <v>164</v>
      </c>
      <c r="E77" s="2">
        <v>327</v>
      </c>
      <c r="F77" s="2">
        <v>111</v>
      </c>
    </row>
    <row r="78" spans="1:6" x14ac:dyDescent="0.15">
      <c r="A78" s="2" t="s">
        <v>75</v>
      </c>
      <c r="B78" s="2" t="s">
        <v>407</v>
      </c>
      <c r="C78" s="2">
        <v>108</v>
      </c>
      <c r="D78" s="2">
        <v>98</v>
      </c>
      <c r="E78" s="2">
        <v>206</v>
      </c>
      <c r="F78" s="2">
        <v>62</v>
      </c>
    </row>
    <row r="79" spans="1:6" x14ac:dyDescent="0.15">
      <c r="A79" s="2" t="s">
        <v>76</v>
      </c>
      <c r="B79" s="2" t="s">
        <v>408</v>
      </c>
      <c r="C79" s="2">
        <v>23</v>
      </c>
      <c r="D79" s="2">
        <v>49</v>
      </c>
      <c r="E79" s="2">
        <v>72</v>
      </c>
      <c r="F79" s="2">
        <v>40</v>
      </c>
    </row>
    <row r="80" spans="1:6" x14ac:dyDescent="0.15">
      <c r="A80" s="2" t="s">
        <v>77</v>
      </c>
      <c r="B80" s="2" t="s">
        <v>409</v>
      </c>
      <c r="C80" s="2">
        <v>20</v>
      </c>
      <c r="D80" s="2">
        <v>28</v>
      </c>
      <c r="E80" s="2">
        <v>48</v>
      </c>
      <c r="F80" s="2">
        <v>24</v>
      </c>
    </row>
    <row r="81" spans="1:6" x14ac:dyDescent="0.15">
      <c r="A81" s="2" t="s">
        <v>78</v>
      </c>
      <c r="B81" s="2" t="s">
        <v>410</v>
      </c>
      <c r="C81" s="2">
        <v>170</v>
      </c>
      <c r="D81" s="2">
        <v>143</v>
      </c>
      <c r="E81" s="2">
        <v>313</v>
      </c>
      <c r="F81" s="2">
        <v>184</v>
      </c>
    </row>
    <row r="82" spans="1:6" x14ac:dyDescent="0.15">
      <c r="A82" s="2" t="s">
        <v>79</v>
      </c>
      <c r="B82" s="2" t="s">
        <v>411</v>
      </c>
      <c r="C82" s="2">
        <v>35</v>
      </c>
      <c r="D82" s="2">
        <v>37</v>
      </c>
      <c r="E82" s="2">
        <v>72</v>
      </c>
      <c r="F82" s="2">
        <v>40</v>
      </c>
    </row>
    <row r="83" spans="1:6" x14ac:dyDescent="0.15">
      <c r="A83" s="2" t="s">
        <v>80</v>
      </c>
      <c r="B83" s="2" t="s">
        <v>412</v>
      </c>
      <c r="C83" s="2">
        <v>43</v>
      </c>
      <c r="D83" s="2">
        <v>39</v>
      </c>
      <c r="E83" s="2">
        <v>82</v>
      </c>
      <c r="F83" s="2">
        <v>51</v>
      </c>
    </row>
    <row r="84" spans="1:6" x14ac:dyDescent="0.15">
      <c r="A84" s="2" t="s">
        <v>81</v>
      </c>
      <c r="B84" s="2" t="s">
        <v>413</v>
      </c>
      <c r="C84" s="2">
        <v>43</v>
      </c>
      <c r="D84" s="2">
        <v>50</v>
      </c>
      <c r="E84" s="2">
        <v>93</v>
      </c>
      <c r="F84" s="2">
        <v>44</v>
      </c>
    </row>
    <row r="85" spans="1:6" x14ac:dyDescent="0.15">
      <c r="A85" s="2" t="s">
        <v>82</v>
      </c>
      <c r="B85" s="2" t="s">
        <v>414</v>
      </c>
      <c r="C85" s="2">
        <v>67</v>
      </c>
      <c r="D85" s="2">
        <v>71</v>
      </c>
      <c r="E85" s="2">
        <v>138</v>
      </c>
      <c r="F85" s="2">
        <v>60</v>
      </c>
    </row>
    <row r="86" spans="1:6" x14ac:dyDescent="0.15">
      <c r="A86" s="2" t="s">
        <v>83</v>
      </c>
      <c r="B86" s="2" t="s">
        <v>415</v>
      </c>
      <c r="C86" s="2">
        <v>57</v>
      </c>
      <c r="D86" s="2">
        <v>73</v>
      </c>
      <c r="E86" s="2">
        <v>130</v>
      </c>
      <c r="F86" s="2">
        <v>64</v>
      </c>
    </row>
    <row r="87" spans="1:6" x14ac:dyDescent="0.15">
      <c r="A87" s="2" t="s">
        <v>84</v>
      </c>
      <c r="B87" s="2" t="s">
        <v>416</v>
      </c>
      <c r="C87" s="2">
        <v>37</v>
      </c>
      <c r="D87" s="2">
        <v>45</v>
      </c>
      <c r="E87" s="2">
        <v>82</v>
      </c>
      <c r="F87" s="2">
        <v>36</v>
      </c>
    </row>
    <row r="88" spans="1:6" x14ac:dyDescent="0.15">
      <c r="A88" s="2" t="s">
        <v>85</v>
      </c>
      <c r="B88" s="2" t="s">
        <v>417</v>
      </c>
      <c r="C88" s="2">
        <v>42</v>
      </c>
      <c r="D88" s="2">
        <v>53</v>
      </c>
      <c r="E88" s="2">
        <v>95</v>
      </c>
      <c r="F88" s="2">
        <v>47</v>
      </c>
    </row>
    <row r="89" spans="1:6" x14ac:dyDescent="0.15">
      <c r="A89" s="2" t="s">
        <v>86</v>
      </c>
      <c r="B89" s="2" t="s">
        <v>418</v>
      </c>
      <c r="C89" s="2">
        <v>136</v>
      </c>
      <c r="D89" s="2">
        <v>133</v>
      </c>
      <c r="E89" s="2">
        <v>269</v>
      </c>
      <c r="F89" s="2">
        <v>145</v>
      </c>
    </row>
    <row r="90" spans="1:6" x14ac:dyDescent="0.15">
      <c r="A90" s="2" t="s">
        <v>87</v>
      </c>
      <c r="B90" s="2" t="s">
        <v>419</v>
      </c>
      <c r="C90" s="2">
        <v>68</v>
      </c>
      <c r="D90" s="2">
        <v>61</v>
      </c>
      <c r="E90" s="2">
        <v>129</v>
      </c>
      <c r="F90" s="2">
        <v>73</v>
      </c>
    </row>
    <row r="91" spans="1:6" x14ac:dyDescent="0.15">
      <c r="A91" s="2" t="s">
        <v>88</v>
      </c>
      <c r="B91" s="2" t="s">
        <v>420</v>
      </c>
      <c r="C91" s="2">
        <v>10</v>
      </c>
      <c r="D91" s="2">
        <v>8</v>
      </c>
      <c r="E91" s="2">
        <v>18</v>
      </c>
      <c r="F91" s="2">
        <v>11</v>
      </c>
    </row>
    <row r="92" spans="1:6" x14ac:dyDescent="0.15">
      <c r="A92" s="2" t="s">
        <v>89</v>
      </c>
      <c r="B92" s="2" t="s">
        <v>421</v>
      </c>
      <c r="C92" s="2">
        <v>91</v>
      </c>
      <c r="D92" s="2">
        <v>84</v>
      </c>
      <c r="E92" s="2">
        <v>175</v>
      </c>
      <c r="F92" s="2">
        <v>94</v>
      </c>
    </row>
    <row r="93" spans="1:6" x14ac:dyDescent="0.15">
      <c r="A93" s="2" t="s">
        <v>90</v>
      </c>
      <c r="B93" s="2" t="s">
        <v>422</v>
      </c>
      <c r="C93" s="2">
        <v>82</v>
      </c>
      <c r="D93" s="2">
        <v>88</v>
      </c>
      <c r="E93" s="2">
        <v>170</v>
      </c>
      <c r="F93" s="2">
        <v>79</v>
      </c>
    </row>
    <row r="94" spans="1:6" x14ac:dyDescent="0.15">
      <c r="A94" s="2" t="s">
        <v>91</v>
      </c>
      <c r="B94" s="2" t="s">
        <v>423</v>
      </c>
      <c r="C94" s="2">
        <v>139</v>
      </c>
      <c r="D94" s="2">
        <v>146</v>
      </c>
      <c r="E94" s="2">
        <v>285</v>
      </c>
      <c r="F94" s="2">
        <v>127</v>
      </c>
    </row>
    <row r="95" spans="1:6" x14ac:dyDescent="0.15">
      <c r="A95" s="2" t="s">
        <v>92</v>
      </c>
      <c r="B95" s="2" t="s">
        <v>424</v>
      </c>
      <c r="C95" s="2">
        <v>87</v>
      </c>
      <c r="D95" s="2">
        <v>95</v>
      </c>
      <c r="E95" s="2">
        <v>182</v>
      </c>
      <c r="F95" s="2">
        <v>100</v>
      </c>
    </row>
    <row r="96" spans="1:6" x14ac:dyDescent="0.15">
      <c r="A96" s="2" t="s">
        <v>93</v>
      </c>
      <c r="B96" s="2" t="s">
        <v>425</v>
      </c>
      <c r="C96" s="2">
        <v>208</v>
      </c>
      <c r="D96" s="2">
        <v>188</v>
      </c>
      <c r="E96" s="2">
        <v>396</v>
      </c>
      <c r="F96" s="2">
        <v>237</v>
      </c>
    </row>
    <row r="97" spans="1:6" x14ac:dyDescent="0.15">
      <c r="A97" s="2" t="s">
        <v>94</v>
      </c>
      <c r="B97" s="2" t="s">
        <v>426</v>
      </c>
      <c r="C97" s="2">
        <v>257</v>
      </c>
      <c r="D97" s="2">
        <v>253</v>
      </c>
      <c r="E97" s="2">
        <v>510</v>
      </c>
      <c r="F97" s="2">
        <v>274</v>
      </c>
    </row>
    <row r="98" spans="1:6" x14ac:dyDescent="0.15">
      <c r="A98" s="2" t="s">
        <v>95</v>
      </c>
      <c r="B98" s="2" t="s">
        <v>427</v>
      </c>
      <c r="C98" s="2">
        <v>76</v>
      </c>
      <c r="D98" s="2">
        <v>63</v>
      </c>
      <c r="E98" s="2">
        <v>139</v>
      </c>
      <c r="F98" s="2">
        <v>67</v>
      </c>
    </row>
    <row r="99" spans="1:6" x14ac:dyDescent="0.15">
      <c r="A99" s="2" t="s">
        <v>96</v>
      </c>
      <c r="B99" s="2" t="s">
        <v>428</v>
      </c>
      <c r="C99" s="2">
        <v>244</v>
      </c>
      <c r="D99" s="2">
        <v>222</v>
      </c>
      <c r="E99" s="2">
        <v>466</v>
      </c>
      <c r="F99" s="2">
        <v>209</v>
      </c>
    </row>
    <row r="100" spans="1:6" x14ac:dyDescent="0.15">
      <c r="A100" s="2" t="s">
        <v>97</v>
      </c>
      <c r="B100" s="2" t="s">
        <v>429</v>
      </c>
      <c r="C100" s="2">
        <v>30</v>
      </c>
      <c r="D100" s="2">
        <v>30</v>
      </c>
      <c r="E100" s="2">
        <v>60</v>
      </c>
      <c r="F100" s="2">
        <v>43</v>
      </c>
    </row>
    <row r="101" spans="1:6" x14ac:dyDescent="0.15">
      <c r="A101" s="2" t="s">
        <v>98</v>
      </c>
      <c r="B101" s="2" t="s">
        <v>430</v>
      </c>
      <c r="C101" s="2">
        <v>121</v>
      </c>
      <c r="D101" s="2">
        <v>112</v>
      </c>
      <c r="E101" s="2">
        <v>233</v>
      </c>
      <c r="F101" s="2">
        <v>91</v>
      </c>
    </row>
    <row r="102" spans="1:6" x14ac:dyDescent="0.15">
      <c r="A102" s="2" t="s">
        <v>99</v>
      </c>
      <c r="B102" s="2" t="s">
        <v>431</v>
      </c>
      <c r="C102" s="2">
        <v>60</v>
      </c>
      <c r="D102" s="2">
        <v>87</v>
      </c>
      <c r="E102" s="2">
        <v>147</v>
      </c>
      <c r="F102" s="2">
        <v>72</v>
      </c>
    </row>
    <row r="103" spans="1:6" x14ac:dyDescent="0.15">
      <c r="A103" s="2" t="s">
        <v>100</v>
      </c>
      <c r="B103" s="2" t="s">
        <v>432</v>
      </c>
      <c r="C103" s="2">
        <v>394</v>
      </c>
      <c r="D103" s="2">
        <v>385</v>
      </c>
      <c r="E103" s="2">
        <v>779</v>
      </c>
      <c r="F103" s="2">
        <v>231</v>
      </c>
    </row>
    <row r="104" spans="1:6" x14ac:dyDescent="0.15">
      <c r="A104" s="2" t="s">
        <v>328</v>
      </c>
      <c r="B104" s="2" t="s">
        <v>433</v>
      </c>
      <c r="C104" s="2">
        <v>3</v>
      </c>
      <c r="D104" s="2">
        <v>2</v>
      </c>
      <c r="E104" s="2">
        <v>5</v>
      </c>
      <c r="F104" s="2">
        <v>2</v>
      </c>
    </row>
    <row r="105" spans="1:6" x14ac:dyDescent="0.15">
      <c r="A105" s="2" t="s">
        <v>101</v>
      </c>
      <c r="B105" s="2" t="s">
        <v>434</v>
      </c>
      <c r="C105" s="2">
        <v>25</v>
      </c>
      <c r="D105" s="2">
        <v>29</v>
      </c>
      <c r="E105" s="2">
        <v>54</v>
      </c>
      <c r="F105" s="2">
        <v>32</v>
      </c>
    </row>
    <row r="106" spans="1:6" x14ac:dyDescent="0.15">
      <c r="A106" s="2" t="s">
        <v>668</v>
      </c>
      <c r="B106" s="2" t="s">
        <v>435</v>
      </c>
      <c r="C106" s="2">
        <v>64</v>
      </c>
      <c r="D106" s="2">
        <v>55</v>
      </c>
      <c r="E106" s="2">
        <v>119</v>
      </c>
      <c r="F106" s="2">
        <v>57</v>
      </c>
    </row>
    <row r="107" spans="1:6" x14ac:dyDescent="0.15">
      <c r="A107" s="2" t="s">
        <v>102</v>
      </c>
      <c r="B107" s="2" t="s">
        <v>436</v>
      </c>
      <c r="C107" s="2">
        <v>199</v>
      </c>
      <c r="D107" s="2">
        <v>184</v>
      </c>
      <c r="E107" s="2">
        <v>383</v>
      </c>
      <c r="F107" s="2">
        <v>230</v>
      </c>
    </row>
    <row r="108" spans="1:6" x14ac:dyDescent="0.15">
      <c r="A108" s="2" t="s">
        <v>103</v>
      </c>
      <c r="B108" s="2" t="s">
        <v>437</v>
      </c>
      <c r="C108" s="2">
        <v>124</v>
      </c>
      <c r="D108" s="2">
        <v>112</v>
      </c>
      <c r="E108" s="2">
        <v>236</v>
      </c>
      <c r="F108" s="2">
        <v>116</v>
      </c>
    </row>
    <row r="109" spans="1:6" x14ac:dyDescent="0.15">
      <c r="A109" s="2" t="s">
        <v>104</v>
      </c>
      <c r="B109" s="2" t="s">
        <v>438</v>
      </c>
      <c r="C109" s="2">
        <v>77</v>
      </c>
      <c r="D109" s="2">
        <v>75</v>
      </c>
      <c r="E109" s="2">
        <v>152</v>
      </c>
      <c r="F109" s="2">
        <v>68</v>
      </c>
    </row>
    <row r="110" spans="1:6" x14ac:dyDescent="0.15">
      <c r="A110" s="2" t="s">
        <v>105</v>
      </c>
      <c r="B110" s="2" t="s">
        <v>439</v>
      </c>
      <c r="C110" s="2">
        <v>115</v>
      </c>
      <c r="D110" s="2">
        <v>105</v>
      </c>
      <c r="E110" s="2">
        <v>220</v>
      </c>
      <c r="F110" s="2">
        <v>142</v>
      </c>
    </row>
    <row r="111" spans="1:6" x14ac:dyDescent="0.15">
      <c r="A111" s="2" t="s">
        <v>106</v>
      </c>
      <c r="B111" s="2" t="s">
        <v>440</v>
      </c>
      <c r="C111" s="2">
        <v>502</v>
      </c>
      <c r="D111" s="2">
        <v>499</v>
      </c>
      <c r="E111" s="2">
        <v>1001</v>
      </c>
      <c r="F111" s="2">
        <v>533</v>
      </c>
    </row>
    <row r="112" spans="1:6" x14ac:dyDescent="0.15">
      <c r="A112" s="2" t="s">
        <v>107</v>
      </c>
      <c r="B112" s="2" t="s">
        <v>441</v>
      </c>
      <c r="C112" s="2">
        <v>6</v>
      </c>
      <c r="D112" s="2">
        <v>1</v>
      </c>
      <c r="E112" s="2">
        <v>7</v>
      </c>
      <c r="F112" s="2">
        <v>6</v>
      </c>
    </row>
    <row r="113" spans="1:6" x14ac:dyDescent="0.15">
      <c r="A113" s="2" t="s">
        <v>108</v>
      </c>
      <c r="B113" s="2" t="s">
        <v>442</v>
      </c>
      <c r="C113" s="2">
        <v>98</v>
      </c>
      <c r="D113" s="2">
        <v>100</v>
      </c>
      <c r="E113" s="2">
        <v>198</v>
      </c>
      <c r="F113" s="2">
        <v>92</v>
      </c>
    </row>
    <row r="114" spans="1:6" x14ac:dyDescent="0.15">
      <c r="A114" s="2" t="s">
        <v>109</v>
      </c>
      <c r="B114" s="2" t="s">
        <v>443</v>
      </c>
      <c r="C114" s="2">
        <v>120</v>
      </c>
      <c r="D114" s="2">
        <v>125</v>
      </c>
      <c r="E114" s="2">
        <v>245</v>
      </c>
      <c r="F114" s="2">
        <v>130</v>
      </c>
    </row>
    <row r="115" spans="1:6" x14ac:dyDescent="0.15">
      <c r="A115" s="2" t="s">
        <v>110</v>
      </c>
      <c r="B115" s="2" t="s">
        <v>444</v>
      </c>
      <c r="C115" s="2">
        <v>68</v>
      </c>
      <c r="D115" s="2">
        <v>76</v>
      </c>
      <c r="E115" s="2">
        <v>144</v>
      </c>
      <c r="F115" s="2">
        <v>74</v>
      </c>
    </row>
    <row r="116" spans="1:6" x14ac:dyDescent="0.15">
      <c r="A116" s="2" t="s">
        <v>111</v>
      </c>
      <c r="B116" s="2" t="s">
        <v>445</v>
      </c>
      <c r="C116" s="2">
        <v>220</v>
      </c>
      <c r="D116" s="2">
        <v>192</v>
      </c>
      <c r="E116" s="2">
        <v>412</v>
      </c>
      <c r="F116" s="2">
        <v>194</v>
      </c>
    </row>
    <row r="117" spans="1:6" x14ac:dyDescent="0.15">
      <c r="A117" s="2" t="s">
        <v>112</v>
      </c>
      <c r="B117" s="2" t="s">
        <v>446</v>
      </c>
      <c r="C117" s="2">
        <v>799</v>
      </c>
      <c r="D117" s="2">
        <v>757</v>
      </c>
      <c r="E117" s="2">
        <v>1556</v>
      </c>
      <c r="F117" s="2">
        <v>681</v>
      </c>
    </row>
    <row r="118" spans="1:6" x14ac:dyDescent="0.15">
      <c r="A118" s="2" t="s">
        <v>113</v>
      </c>
      <c r="B118" s="2" t="s">
        <v>447</v>
      </c>
      <c r="C118" s="2">
        <v>86</v>
      </c>
      <c r="D118" s="2">
        <v>100</v>
      </c>
      <c r="E118" s="2">
        <v>186</v>
      </c>
      <c r="F118" s="2">
        <v>91</v>
      </c>
    </row>
    <row r="119" spans="1:6" x14ac:dyDescent="0.15">
      <c r="A119" s="2" t="s">
        <v>114</v>
      </c>
      <c r="B119" s="2" t="s">
        <v>448</v>
      </c>
      <c r="C119" s="2">
        <v>67</v>
      </c>
      <c r="D119" s="2">
        <v>62</v>
      </c>
      <c r="E119" s="2">
        <v>129</v>
      </c>
      <c r="F119" s="2">
        <v>69</v>
      </c>
    </row>
    <row r="120" spans="1:6" x14ac:dyDescent="0.15">
      <c r="A120" s="2" t="s">
        <v>115</v>
      </c>
      <c r="B120" s="2" t="s">
        <v>449</v>
      </c>
      <c r="C120" s="2">
        <v>112</v>
      </c>
      <c r="D120" s="2">
        <v>117</v>
      </c>
      <c r="E120" s="2">
        <v>229</v>
      </c>
      <c r="F120" s="2">
        <v>117</v>
      </c>
    </row>
    <row r="121" spans="1:6" x14ac:dyDescent="0.15">
      <c r="A121" s="2" t="s">
        <v>116</v>
      </c>
      <c r="B121" s="2" t="s">
        <v>450</v>
      </c>
      <c r="C121" s="2">
        <v>37</v>
      </c>
      <c r="D121" s="2">
        <v>32</v>
      </c>
      <c r="E121" s="2">
        <v>69</v>
      </c>
      <c r="F121" s="2">
        <v>38</v>
      </c>
    </row>
    <row r="122" spans="1:6" x14ac:dyDescent="0.15">
      <c r="A122" s="2" t="s">
        <v>117</v>
      </c>
      <c r="B122" s="2" t="s">
        <v>451</v>
      </c>
      <c r="C122" s="2">
        <v>34</v>
      </c>
      <c r="D122" s="2">
        <v>38</v>
      </c>
      <c r="E122" s="2">
        <v>72</v>
      </c>
      <c r="F122" s="2">
        <v>41</v>
      </c>
    </row>
    <row r="123" spans="1:6" x14ac:dyDescent="0.15">
      <c r="A123" s="2" t="s">
        <v>118</v>
      </c>
      <c r="B123" s="2" t="s">
        <v>452</v>
      </c>
      <c r="C123" s="2">
        <v>230</v>
      </c>
      <c r="D123" s="2">
        <v>215</v>
      </c>
      <c r="E123" s="2">
        <v>445</v>
      </c>
      <c r="F123" s="2">
        <v>241</v>
      </c>
    </row>
    <row r="124" spans="1:6" x14ac:dyDescent="0.15">
      <c r="A124" s="2" t="s">
        <v>119</v>
      </c>
      <c r="B124" s="2" t="s">
        <v>453</v>
      </c>
      <c r="C124" s="2">
        <v>194</v>
      </c>
      <c r="D124" s="2">
        <v>189</v>
      </c>
      <c r="E124" s="2">
        <v>383</v>
      </c>
      <c r="F124" s="2">
        <v>161</v>
      </c>
    </row>
    <row r="125" spans="1:6" x14ac:dyDescent="0.15">
      <c r="A125" s="2" t="s">
        <v>120</v>
      </c>
      <c r="B125" s="2" t="s">
        <v>454</v>
      </c>
      <c r="C125" s="2">
        <v>86</v>
      </c>
      <c r="D125" s="2">
        <v>135</v>
      </c>
      <c r="E125" s="2">
        <v>221</v>
      </c>
      <c r="F125" s="2">
        <v>134</v>
      </c>
    </row>
    <row r="126" spans="1:6" x14ac:dyDescent="0.15">
      <c r="A126" s="2" t="s">
        <v>121</v>
      </c>
      <c r="B126" s="2" t="s">
        <v>455</v>
      </c>
      <c r="C126" s="2">
        <v>470</v>
      </c>
      <c r="D126" s="2">
        <v>473</v>
      </c>
      <c r="E126" s="2">
        <v>943</v>
      </c>
      <c r="F126" s="2">
        <v>464</v>
      </c>
    </row>
    <row r="127" spans="1:6" x14ac:dyDescent="0.15">
      <c r="A127" s="2" t="s">
        <v>122</v>
      </c>
      <c r="B127" s="2" t="s">
        <v>456</v>
      </c>
      <c r="C127" s="2">
        <v>85</v>
      </c>
      <c r="D127" s="2">
        <v>103</v>
      </c>
      <c r="E127" s="2">
        <v>188</v>
      </c>
      <c r="F127" s="2">
        <v>97</v>
      </c>
    </row>
    <row r="128" spans="1:6" x14ac:dyDescent="0.15">
      <c r="A128" s="2" t="s">
        <v>123</v>
      </c>
      <c r="B128" s="2" t="s">
        <v>457</v>
      </c>
      <c r="C128" s="2">
        <v>75</v>
      </c>
      <c r="D128" s="2">
        <v>99</v>
      </c>
      <c r="E128" s="2">
        <v>174</v>
      </c>
      <c r="F128" s="2">
        <v>92</v>
      </c>
    </row>
    <row r="129" spans="1:6" x14ac:dyDescent="0.15">
      <c r="A129" s="2" t="s">
        <v>124</v>
      </c>
      <c r="B129" s="2" t="s">
        <v>458</v>
      </c>
      <c r="C129" s="2">
        <v>88</v>
      </c>
      <c r="D129" s="2">
        <v>118</v>
      </c>
      <c r="E129" s="2">
        <v>206</v>
      </c>
      <c r="F129" s="2">
        <v>131</v>
      </c>
    </row>
    <row r="130" spans="1:6" x14ac:dyDescent="0.15">
      <c r="A130" s="2" t="s">
        <v>125</v>
      </c>
      <c r="B130" s="2" t="s">
        <v>459</v>
      </c>
      <c r="C130" s="2">
        <v>135</v>
      </c>
      <c r="D130" s="2">
        <v>159</v>
      </c>
      <c r="E130" s="2">
        <v>294</v>
      </c>
      <c r="F130" s="2">
        <v>153</v>
      </c>
    </row>
    <row r="131" spans="1:6" x14ac:dyDescent="0.15">
      <c r="A131" s="2" t="s">
        <v>126</v>
      </c>
      <c r="B131" s="2" t="s">
        <v>460</v>
      </c>
      <c r="C131" s="2">
        <v>183</v>
      </c>
      <c r="D131" s="2">
        <v>190</v>
      </c>
      <c r="E131" s="2">
        <v>373</v>
      </c>
      <c r="F131" s="2">
        <v>197</v>
      </c>
    </row>
    <row r="132" spans="1:6" x14ac:dyDescent="0.15">
      <c r="A132" s="2" t="s">
        <v>127</v>
      </c>
      <c r="B132" s="2" t="s">
        <v>461</v>
      </c>
      <c r="C132" s="2">
        <v>72</v>
      </c>
      <c r="D132" s="2">
        <v>57</v>
      </c>
      <c r="E132" s="2">
        <v>129</v>
      </c>
      <c r="F132" s="2">
        <v>48</v>
      </c>
    </row>
    <row r="133" spans="1:6" x14ac:dyDescent="0.15">
      <c r="A133" s="2" t="s">
        <v>128</v>
      </c>
      <c r="B133" s="2" t="s">
        <v>462</v>
      </c>
      <c r="C133" s="2">
        <v>8</v>
      </c>
      <c r="D133" s="2">
        <v>4</v>
      </c>
      <c r="E133" s="2">
        <v>12</v>
      </c>
      <c r="F133" s="2">
        <v>12</v>
      </c>
    </row>
    <row r="134" spans="1:6" x14ac:dyDescent="0.15">
      <c r="A134" s="2" t="s">
        <v>129</v>
      </c>
      <c r="B134" s="2" t="s">
        <v>463</v>
      </c>
      <c r="C134" s="2">
        <v>33</v>
      </c>
      <c r="D134" s="2">
        <v>36</v>
      </c>
      <c r="E134" s="2">
        <v>69</v>
      </c>
      <c r="F134" s="2">
        <v>21</v>
      </c>
    </row>
    <row r="135" spans="1:6" x14ac:dyDescent="0.15">
      <c r="A135" s="2" t="s">
        <v>130</v>
      </c>
      <c r="B135" s="2" t="s">
        <v>464</v>
      </c>
      <c r="C135" s="2">
        <v>130</v>
      </c>
      <c r="D135" s="2">
        <v>118</v>
      </c>
      <c r="E135" s="2">
        <v>248</v>
      </c>
      <c r="F135" s="2">
        <v>84</v>
      </c>
    </row>
    <row r="136" spans="1:6" x14ac:dyDescent="0.15">
      <c r="A136" s="2" t="s">
        <v>131</v>
      </c>
      <c r="B136" s="2" t="s">
        <v>465</v>
      </c>
      <c r="C136" s="2">
        <v>373</v>
      </c>
      <c r="D136" s="2">
        <v>389</v>
      </c>
      <c r="E136" s="2">
        <v>762</v>
      </c>
      <c r="F136" s="2">
        <v>209</v>
      </c>
    </row>
    <row r="137" spans="1:6" x14ac:dyDescent="0.15">
      <c r="A137" s="3" t="s">
        <v>330</v>
      </c>
      <c r="B137" s="2" t="s">
        <v>466</v>
      </c>
      <c r="C137" s="2">
        <v>43</v>
      </c>
      <c r="D137" s="2">
        <v>55</v>
      </c>
      <c r="E137" s="2">
        <v>98</v>
      </c>
      <c r="F137" s="2">
        <v>33</v>
      </c>
    </row>
    <row r="138" spans="1:6" x14ac:dyDescent="0.15">
      <c r="A138" s="3" t="s">
        <v>686</v>
      </c>
      <c r="B138" s="2" t="s">
        <v>671</v>
      </c>
      <c r="C138" s="2">
        <v>0</v>
      </c>
      <c r="D138" s="2">
        <v>0</v>
      </c>
      <c r="E138" s="2">
        <v>0</v>
      </c>
      <c r="F138" s="2">
        <v>0</v>
      </c>
    </row>
    <row r="139" spans="1:6" x14ac:dyDescent="0.15">
      <c r="A139" s="2" t="s">
        <v>132</v>
      </c>
      <c r="B139" s="2" t="s">
        <v>467</v>
      </c>
      <c r="C139" s="2">
        <v>313</v>
      </c>
      <c r="D139" s="2">
        <v>345</v>
      </c>
      <c r="E139" s="2">
        <v>658</v>
      </c>
      <c r="F139" s="2">
        <v>314</v>
      </c>
    </row>
    <row r="140" spans="1:6" x14ac:dyDescent="0.15">
      <c r="A140" s="2" t="s">
        <v>133</v>
      </c>
      <c r="B140" s="2" t="s">
        <v>468</v>
      </c>
      <c r="C140" s="2">
        <v>665</v>
      </c>
      <c r="D140" s="2">
        <v>644</v>
      </c>
      <c r="E140" s="2">
        <v>1309</v>
      </c>
      <c r="F140" s="2">
        <v>551</v>
      </c>
    </row>
    <row r="141" spans="1:6" x14ac:dyDescent="0.15">
      <c r="A141" s="2" t="s">
        <v>134</v>
      </c>
      <c r="B141" s="2" t="s">
        <v>469</v>
      </c>
      <c r="C141" s="2">
        <v>1511</v>
      </c>
      <c r="D141" s="2">
        <v>1442</v>
      </c>
      <c r="E141" s="2">
        <v>2953</v>
      </c>
      <c r="F141" s="2">
        <v>1412</v>
      </c>
    </row>
    <row r="142" spans="1:6" x14ac:dyDescent="0.15">
      <c r="A142" s="2" t="s">
        <v>135</v>
      </c>
      <c r="B142" s="2" t="s">
        <v>470</v>
      </c>
      <c r="C142" s="2">
        <v>500</v>
      </c>
      <c r="D142" s="2">
        <v>463</v>
      </c>
      <c r="E142" s="2">
        <v>963</v>
      </c>
      <c r="F142" s="2">
        <v>436</v>
      </c>
    </row>
    <row r="143" spans="1:6" x14ac:dyDescent="0.15">
      <c r="A143" s="2" t="s">
        <v>136</v>
      </c>
      <c r="B143" s="2" t="s">
        <v>471</v>
      </c>
      <c r="C143" s="2">
        <v>688</v>
      </c>
      <c r="D143" s="2">
        <v>724</v>
      </c>
      <c r="E143" s="2">
        <v>1412</v>
      </c>
      <c r="F143" s="2">
        <v>628</v>
      </c>
    </row>
    <row r="144" spans="1:6" x14ac:dyDescent="0.15">
      <c r="A144" s="2" t="s">
        <v>137</v>
      </c>
      <c r="B144" s="2" t="s">
        <v>472</v>
      </c>
      <c r="C144" s="2">
        <v>730</v>
      </c>
      <c r="D144" s="2">
        <v>777</v>
      </c>
      <c r="E144" s="2">
        <v>1507</v>
      </c>
      <c r="F144" s="2">
        <v>702</v>
      </c>
    </row>
    <row r="145" spans="1:6" x14ac:dyDescent="0.15">
      <c r="A145" s="2" t="s">
        <v>138</v>
      </c>
      <c r="B145" s="2" t="s">
        <v>473</v>
      </c>
      <c r="C145" s="2">
        <v>816</v>
      </c>
      <c r="D145" s="2">
        <v>817</v>
      </c>
      <c r="E145" s="2">
        <v>1633</v>
      </c>
      <c r="F145" s="2">
        <v>828</v>
      </c>
    </row>
    <row r="146" spans="1:6" x14ac:dyDescent="0.15">
      <c r="A146" s="2" t="s">
        <v>139</v>
      </c>
      <c r="B146" s="2" t="s">
        <v>474</v>
      </c>
      <c r="C146" s="2">
        <v>105</v>
      </c>
      <c r="D146" s="2">
        <v>125</v>
      </c>
      <c r="E146" s="2">
        <v>230</v>
      </c>
      <c r="F146" s="2">
        <v>99</v>
      </c>
    </row>
    <row r="147" spans="1:6" x14ac:dyDescent="0.15">
      <c r="A147" s="2" t="s">
        <v>140</v>
      </c>
      <c r="B147" s="2" t="s">
        <v>475</v>
      </c>
      <c r="C147" s="2">
        <v>44</v>
      </c>
      <c r="D147" s="2">
        <v>44</v>
      </c>
      <c r="E147" s="2">
        <v>88</v>
      </c>
      <c r="F147" s="2">
        <v>34</v>
      </c>
    </row>
    <row r="148" spans="1:6" x14ac:dyDescent="0.15">
      <c r="A148" s="2" t="s">
        <v>141</v>
      </c>
      <c r="B148" s="2" t="s">
        <v>476</v>
      </c>
      <c r="C148" s="2">
        <v>335</v>
      </c>
      <c r="D148" s="2">
        <v>296</v>
      </c>
      <c r="E148" s="2">
        <v>631</v>
      </c>
      <c r="F148" s="2">
        <v>187</v>
      </c>
    </row>
    <row r="149" spans="1:6" x14ac:dyDescent="0.15">
      <c r="A149" s="2" t="s">
        <v>142</v>
      </c>
      <c r="B149" s="2" t="s">
        <v>477</v>
      </c>
      <c r="C149" s="2">
        <v>45</v>
      </c>
      <c r="D149" s="2">
        <v>34</v>
      </c>
      <c r="E149" s="2">
        <v>79</v>
      </c>
      <c r="F149" s="2">
        <v>27</v>
      </c>
    </row>
    <row r="150" spans="1:6" x14ac:dyDescent="0.15">
      <c r="A150" s="2" t="s">
        <v>143</v>
      </c>
      <c r="B150" s="2" t="s">
        <v>478</v>
      </c>
      <c r="C150" s="2">
        <v>122</v>
      </c>
      <c r="D150" s="2">
        <v>147</v>
      </c>
      <c r="E150" s="2">
        <v>269</v>
      </c>
      <c r="F150" s="2">
        <v>100</v>
      </c>
    </row>
    <row r="151" spans="1:6" x14ac:dyDescent="0.15">
      <c r="A151" s="2" t="s">
        <v>673</v>
      </c>
      <c r="B151" s="2" t="s">
        <v>672</v>
      </c>
      <c r="C151" s="2">
        <v>90</v>
      </c>
      <c r="D151" s="2">
        <v>85</v>
      </c>
      <c r="E151" s="2">
        <v>175</v>
      </c>
      <c r="F151" s="2">
        <v>57</v>
      </c>
    </row>
    <row r="152" spans="1:6" x14ac:dyDescent="0.15">
      <c r="A152" s="2" t="s">
        <v>677</v>
      </c>
      <c r="B152" s="2" t="s">
        <v>676</v>
      </c>
      <c r="C152" s="2">
        <v>60</v>
      </c>
      <c r="D152" s="2">
        <v>57</v>
      </c>
      <c r="E152" s="2">
        <v>117</v>
      </c>
      <c r="F152" s="2">
        <v>33</v>
      </c>
    </row>
    <row r="153" spans="1:6" x14ac:dyDescent="0.15">
      <c r="A153" s="2" t="s">
        <v>144</v>
      </c>
      <c r="B153" s="2" t="s">
        <v>479</v>
      </c>
      <c r="C153" s="2">
        <v>430</v>
      </c>
      <c r="D153" s="2">
        <v>369</v>
      </c>
      <c r="E153" s="2">
        <v>799</v>
      </c>
      <c r="F153" s="2">
        <v>468</v>
      </c>
    </row>
    <row r="154" spans="1:6" x14ac:dyDescent="0.15">
      <c r="A154" s="2" t="s">
        <v>145</v>
      </c>
      <c r="B154" s="2" t="s">
        <v>480</v>
      </c>
      <c r="C154" s="2">
        <v>1613</v>
      </c>
      <c r="D154" s="2">
        <v>1578</v>
      </c>
      <c r="E154" s="2">
        <v>3191</v>
      </c>
      <c r="F154" s="2">
        <v>1604</v>
      </c>
    </row>
    <row r="155" spans="1:6" x14ac:dyDescent="0.15">
      <c r="A155" s="2" t="s">
        <v>146</v>
      </c>
      <c r="B155" s="2" t="s">
        <v>481</v>
      </c>
      <c r="C155" s="2">
        <v>105</v>
      </c>
      <c r="D155" s="2">
        <v>98</v>
      </c>
      <c r="E155" s="2">
        <v>203</v>
      </c>
      <c r="F155" s="2">
        <v>72</v>
      </c>
    </row>
    <row r="156" spans="1:6" x14ac:dyDescent="0.15">
      <c r="A156" s="2" t="s">
        <v>147</v>
      </c>
      <c r="B156" s="2" t="s">
        <v>482</v>
      </c>
      <c r="C156" s="2">
        <v>256</v>
      </c>
      <c r="D156" s="2">
        <v>270</v>
      </c>
      <c r="E156" s="2">
        <v>526</v>
      </c>
      <c r="F156" s="2">
        <v>254</v>
      </c>
    </row>
    <row r="157" spans="1:6" x14ac:dyDescent="0.15">
      <c r="A157" s="2" t="s">
        <v>148</v>
      </c>
      <c r="B157" s="2" t="s">
        <v>483</v>
      </c>
      <c r="C157" s="2">
        <v>888</v>
      </c>
      <c r="D157" s="2">
        <v>927</v>
      </c>
      <c r="E157" s="2">
        <v>1815</v>
      </c>
      <c r="F157" s="2">
        <v>825</v>
      </c>
    </row>
    <row r="158" spans="1:6" x14ac:dyDescent="0.15">
      <c r="A158" s="2" t="s">
        <v>149</v>
      </c>
      <c r="B158" s="2" t="s">
        <v>484</v>
      </c>
      <c r="C158" s="2">
        <v>734</v>
      </c>
      <c r="D158" s="2">
        <v>674</v>
      </c>
      <c r="E158" s="2">
        <v>1408</v>
      </c>
      <c r="F158" s="2">
        <v>662</v>
      </c>
    </row>
    <row r="159" spans="1:6" x14ac:dyDescent="0.15">
      <c r="A159" s="2" t="s">
        <v>150</v>
      </c>
      <c r="B159" s="2" t="s">
        <v>485</v>
      </c>
      <c r="C159" s="2">
        <v>353</v>
      </c>
      <c r="D159" s="2">
        <v>330</v>
      </c>
      <c r="E159" s="2">
        <v>683</v>
      </c>
      <c r="F159" s="2">
        <v>319</v>
      </c>
    </row>
    <row r="160" spans="1:6" x14ac:dyDescent="0.15">
      <c r="A160" s="2" t="s">
        <v>151</v>
      </c>
      <c r="B160" s="2" t="s">
        <v>486</v>
      </c>
      <c r="C160" s="2">
        <v>327</v>
      </c>
      <c r="D160" s="2">
        <v>339</v>
      </c>
      <c r="E160" s="2">
        <v>666</v>
      </c>
      <c r="F160" s="2">
        <v>304</v>
      </c>
    </row>
    <row r="161" spans="1:6" x14ac:dyDescent="0.15">
      <c r="A161" s="2" t="s">
        <v>152</v>
      </c>
      <c r="B161" s="2" t="s">
        <v>487</v>
      </c>
      <c r="C161" s="2">
        <v>405</v>
      </c>
      <c r="D161" s="2">
        <v>395</v>
      </c>
      <c r="E161" s="2">
        <v>800</v>
      </c>
      <c r="F161" s="2">
        <v>378</v>
      </c>
    </row>
    <row r="162" spans="1:6" x14ac:dyDescent="0.15">
      <c r="A162" s="2" t="s">
        <v>153</v>
      </c>
      <c r="B162" s="2" t="s">
        <v>488</v>
      </c>
      <c r="C162" s="2">
        <v>279</v>
      </c>
      <c r="D162" s="2">
        <v>273</v>
      </c>
      <c r="E162" s="2">
        <v>552</v>
      </c>
      <c r="F162" s="2">
        <v>276</v>
      </c>
    </row>
    <row r="163" spans="1:6" x14ac:dyDescent="0.15">
      <c r="A163" s="2" t="s">
        <v>154</v>
      </c>
      <c r="B163" s="2" t="s">
        <v>489</v>
      </c>
      <c r="C163" s="2">
        <v>214</v>
      </c>
      <c r="D163" s="2">
        <v>188</v>
      </c>
      <c r="E163" s="2">
        <v>402</v>
      </c>
      <c r="F163" s="2">
        <v>210</v>
      </c>
    </row>
    <row r="164" spans="1:6" x14ac:dyDescent="0.15">
      <c r="A164" s="2" t="s">
        <v>155</v>
      </c>
      <c r="B164" s="2" t="s">
        <v>490</v>
      </c>
      <c r="C164" s="2">
        <v>266</v>
      </c>
      <c r="D164" s="2">
        <v>212</v>
      </c>
      <c r="E164" s="2">
        <v>478</v>
      </c>
      <c r="F164" s="2">
        <v>254</v>
      </c>
    </row>
    <row r="165" spans="1:6" x14ac:dyDescent="0.15">
      <c r="A165" s="2" t="s">
        <v>156</v>
      </c>
      <c r="B165" s="2" t="s">
        <v>491</v>
      </c>
      <c r="C165" s="2">
        <v>185</v>
      </c>
      <c r="D165" s="2">
        <v>191</v>
      </c>
      <c r="E165" s="2">
        <v>376</v>
      </c>
      <c r="F165" s="2">
        <v>128</v>
      </c>
    </row>
    <row r="166" spans="1:6" x14ac:dyDescent="0.15">
      <c r="A166" s="2" t="s">
        <v>157</v>
      </c>
      <c r="B166" s="2" t="s">
        <v>492</v>
      </c>
      <c r="C166" s="2">
        <v>69</v>
      </c>
      <c r="D166" s="2">
        <v>68</v>
      </c>
      <c r="E166" s="2">
        <v>137</v>
      </c>
      <c r="F166" s="2">
        <v>52</v>
      </c>
    </row>
    <row r="167" spans="1:6" x14ac:dyDescent="0.15">
      <c r="A167" s="2" t="s">
        <v>158</v>
      </c>
      <c r="B167" s="2" t="s">
        <v>493</v>
      </c>
      <c r="C167" s="2">
        <v>42</v>
      </c>
      <c r="D167" s="2">
        <v>38</v>
      </c>
      <c r="E167" s="2">
        <v>80</v>
      </c>
      <c r="F167" s="2">
        <v>30</v>
      </c>
    </row>
    <row r="168" spans="1:6" x14ac:dyDescent="0.15">
      <c r="A168" s="2" t="s">
        <v>159</v>
      </c>
      <c r="B168" s="2" t="s">
        <v>494</v>
      </c>
      <c r="C168" s="2">
        <v>39</v>
      </c>
      <c r="D168" s="2">
        <v>38</v>
      </c>
      <c r="E168" s="2">
        <v>77</v>
      </c>
      <c r="F168" s="2">
        <v>26</v>
      </c>
    </row>
    <row r="169" spans="1:6" x14ac:dyDescent="0.15">
      <c r="A169" s="2" t="s">
        <v>160</v>
      </c>
      <c r="B169" s="2" t="s">
        <v>495</v>
      </c>
      <c r="C169" s="2">
        <v>310</v>
      </c>
      <c r="D169" s="2">
        <v>316</v>
      </c>
      <c r="E169" s="2">
        <v>626</v>
      </c>
      <c r="F169" s="2">
        <v>255</v>
      </c>
    </row>
    <row r="170" spans="1:6" x14ac:dyDescent="0.15">
      <c r="A170" s="2" t="s">
        <v>161</v>
      </c>
      <c r="B170" s="2" t="s">
        <v>496</v>
      </c>
      <c r="C170" s="2">
        <v>279</v>
      </c>
      <c r="D170" s="2">
        <v>303</v>
      </c>
      <c r="E170" s="2">
        <v>582</v>
      </c>
      <c r="F170" s="2">
        <v>231</v>
      </c>
    </row>
    <row r="171" spans="1:6" x14ac:dyDescent="0.15">
      <c r="A171" s="2" t="s">
        <v>162</v>
      </c>
      <c r="B171" s="2" t="s">
        <v>497</v>
      </c>
      <c r="C171" s="2">
        <v>257</v>
      </c>
      <c r="D171" s="2">
        <v>264</v>
      </c>
      <c r="E171" s="2">
        <v>521</v>
      </c>
      <c r="F171" s="2">
        <v>229</v>
      </c>
    </row>
    <row r="172" spans="1:6" x14ac:dyDescent="0.15">
      <c r="A172" s="2" t="s">
        <v>163</v>
      </c>
      <c r="B172" s="2" t="s">
        <v>498</v>
      </c>
      <c r="C172" s="2">
        <v>551</v>
      </c>
      <c r="D172" s="2">
        <v>564</v>
      </c>
      <c r="E172" s="2">
        <v>1115</v>
      </c>
      <c r="F172" s="2">
        <v>489</v>
      </c>
    </row>
    <row r="173" spans="1:6" x14ac:dyDescent="0.15">
      <c r="A173" s="2" t="s">
        <v>164</v>
      </c>
      <c r="B173" s="2" t="s">
        <v>499</v>
      </c>
      <c r="C173" s="2">
        <v>248</v>
      </c>
      <c r="D173" s="2">
        <v>249</v>
      </c>
      <c r="E173" s="2">
        <v>497</v>
      </c>
      <c r="F173" s="2">
        <v>216</v>
      </c>
    </row>
    <row r="174" spans="1:6" x14ac:dyDescent="0.15">
      <c r="A174" s="2" t="s">
        <v>165</v>
      </c>
      <c r="B174" s="2" t="s">
        <v>500</v>
      </c>
      <c r="C174" s="2">
        <v>104</v>
      </c>
      <c r="D174" s="2">
        <v>131</v>
      </c>
      <c r="E174" s="2">
        <v>235</v>
      </c>
      <c r="F174" s="2">
        <v>104</v>
      </c>
    </row>
    <row r="175" spans="1:6" x14ac:dyDescent="0.15">
      <c r="A175" s="2" t="s">
        <v>166</v>
      </c>
      <c r="B175" s="2" t="s">
        <v>501</v>
      </c>
      <c r="C175" s="2">
        <v>53</v>
      </c>
      <c r="D175" s="2">
        <v>58</v>
      </c>
      <c r="E175" s="2">
        <v>111</v>
      </c>
      <c r="F175" s="2">
        <v>40</v>
      </c>
    </row>
    <row r="176" spans="1:6" x14ac:dyDescent="0.15">
      <c r="A176" s="2" t="s">
        <v>167</v>
      </c>
      <c r="B176" s="2" t="s">
        <v>502</v>
      </c>
      <c r="C176" s="2">
        <v>29</v>
      </c>
      <c r="D176" s="2">
        <v>29</v>
      </c>
      <c r="E176" s="2">
        <v>58</v>
      </c>
      <c r="F176" s="2">
        <v>24</v>
      </c>
    </row>
    <row r="177" spans="1:6" x14ac:dyDescent="0.15">
      <c r="A177" s="2" t="s">
        <v>168</v>
      </c>
      <c r="B177" s="2" t="s">
        <v>503</v>
      </c>
      <c r="C177" s="2">
        <v>111</v>
      </c>
      <c r="D177" s="2">
        <v>131</v>
      </c>
      <c r="E177" s="2">
        <v>242</v>
      </c>
      <c r="F177" s="2">
        <v>120</v>
      </c>
    </row>
    <row r="178" spans="1:6" x14ac:dyDescent="0.15">
      <c r="A178" s="2" t="s">
        <v>169</v>
      </c>
      <c r="B178" s="2" t="s">
        <v>504</v>
      </c>
      <c r="C178" s="2">
        <v>160</v>
      </c>
      <c r="D178" s="2">
        <v>173</v>
      </c>
      <c r="E178" s="2">
        <v>333</v>
      </c>
      <c r="F178" s="2">
        <v>137</v>
      </c>
    </row>
    <row r="179" spans="1:6" x14ac:dyDescent="0.15">
      <c r="A179" s="2" t="s">
        <v>170</v>
      </c>
      <c r="B179" s="2" t="s">
        <v>505</v>
      </c>
      <c r="C179" s="2">
        <v>116</v>
      </c>
      <c r="D179" s="2">
        <v>121</v>
      </c>
      <c r="E179" s="2">
        <v>237</v>
      </c>
      <c r="F179" s="2">
        <v>102</v>
      </c>
    </row>
    <row r="180" spans="1:6" x14ac:dyDescent="0.15">
      <c r="A180" s="2" t="s">
        <v>171</v>
      </c>
      <c r="B180" s="2" t="s">
        <v>506</v>
      </c>
      <c r="C180" s="2">
        <v>103</v>
      </c>
      <c r="D180" s="2">
        <v>107</v>
      </c>
      <c r="E180" s="2">
        <v>210</v>
      </c>
      <c r="F180" s="2">
        <v>89</v>
      </c>
    </row>
    <row r="181" spans="1:6" x14ac:dyDescent="0.15">
      <c r="A181" s="2" t="s">
        <v>172</v>
      </c>
      <c r="B181" s="2" t="s">
        <v>507</v>
      </c>
      <c r="C181" s="2">
        <v>67</v>
      </c>
      <c r="D181" s="2">
        <v>75</v>
      </c>
      <c r="E181" s="2">
        <v>142</v>
      </c>
      <c r="F181" s="2">
        <v>61</v>
      </c>
    </row>
    <row r="182" spans="1:6" x14ac:dyDescent="0.15">
      <c r="A182" s="2" t="s">
        <v>173</v>
      </c>
      <c r="B182" s="2" t="s">
        <v>508</v>
      </c>
      <c r="C182" s="2">
        <v>82</v>
      </c>
      <c r="D182" s="2">
        <v>80</v>
      </c>
      <c r="E182" s="2">
        <v>162</v>
      </c>
      <c r="F182" s="2">
        <v>67</v>
      </c>
    </row>
    <row r="183" spans="1:6" x14ac:dyDescent="0.15">
      <c r="A183" s="2" t="s">
        <v>174</v>
      </c>
      <c r="B183" s="2" t="s">
        <v>509</v>
      </c>
      <c r="C183" s="2">
        <v>67</v>
      </c>
      <c r="D183" s="2">
        <v>80</v>
      </c>
      <c r="E183" s="2">
        <v>147</v>
      </c>
      <c r="F183" s="2">
        <v>73</v>
      </c>
    </row>
    <row r="184" spans="1:6" x14ac:dyDescent="0.15">
      <c r="A184" s="2" t="s">
        <v>175</v>
      </c>
      <c r="B184" s="2" t="s">
        <v>510</v>
      </c>
      <c r="C184" s="2">
        <v>34</v>
      </c>
      <c r="D184" s="2">
        <v>33</v>
      </c>
      <c r="E184" s="2">
        <v>67</v>
      </c>
      <c r="F184" s="2">
        <v>32</v>
      </c>
    </row>
    <row r="185" spans="1:6" x14ac:dyDescent="0.15">
      <c r="A185" s="2" t="s">
        <v>176</v>
      </c>
      <c r="B185" s="2" t="s">
        <v>511</v>
      </c>
      <c r="C185" s="2">
        <v>85</v>
      </c>
      <c r="D185" s="2">
        <v>81</v>
      </c>
      <c r="E185" s="2">
        <v>166</v>
      </c>
      <c r="F185" s="2">
        <v>78</v>
      </c>
    </row>
    <row r="186" spans="1:6" x14ac:dyDescent="0.15">
      <c r="A186" s="2" t="s">
        <v>177</v>
      </c>
      <c r="B186" s="2" t="s">
        <v>512</v>
      </c>
      <c r="C186" s="2">
        <v>56</v>
      </c>
      <c r="D186" s="2">
        <v>53</v>
      </c>
      <c r="E186" s="2">
        <v>109</v>
      </c>
      <c r="F186" s="2">
        <v>63</v>
      </c>
    </row>
    <row r="187" spans="1:6" x14ac:dyDescent="0.15">
      <c r="A187" s="2" t="s">
        <v>178</v>
      </c>
      <c r="B187" s="2" t="s">
        <v>513</v>
      </c>
      <c r="C187" s="2">
        <v>28</v>
      </c>
      <c r="D187" s="2">
        <v>28</v>
      </c>
      <c r="E187" s="2">
        <v>56</v>
      </c>
      <c r="F187" s="2">
        <v>22</v>
      </c>
    </row>
    <row r="188" spans="1:6" x14ac:dyDescent="0.15">
      <c r="A188" s="2" t="s">
        <v>179</v>
      </c>
      <c r="B188" s="2" t="s">
        <v>514</v>
      </c>
      <c r="C188" s="2">
        <v>61</v>
      </c>
      <c r="D188" s="2">
        <v>45</v>
      </c>
      <c r="E188" s="2">
        <v>106</v>
      </c>
      <c r="F188" s="2">
        <v>58</v>
      </c>
    </row>
    <row r="189" spans="1:6" x14ac:dyDescent="0.15">
      <c r="A189" s="2" t="s">
        <v>180</v>
      </c>
      <c r="B189" s="2" t="s">
        <v>515</v>
      </c>
      <c r="C189" s="2">
        <v>100</v>
      </c>
      <c r="D189" s="2">
        <v>50</v>
      </c>
      <c r="E189" s="2">
        <v>150</v>
      </c>
      <c r="F189" s="2">
        <v>108</v>
      </c>
    </row>
    <row r="190" spans="1:6" x14ac:dyDescent="0.15">
      <c r="A190" s="2" t="s">
        <v>181</v>
      </c>
      <c r="B190" s="2" t="s">
        <v>516</v>
      </c>
      <c r="C190" s="2">
        <v>7</v>
      </c>
      <c r="D190" s="2">
        <v>2</v>
      </c>
      <c r="E190" s="2">
        <v>9</v>
      </c>
      <c r="F190" s="2">
        <v>5</v>
      </c>
    </row>
    <row r="191" spans="1:6" x14ac:dyDescent="0.15">
      <c r="A191" s="2" t="s">
        <v>182</v>
      </c>
      <c r="B191" s="2" t="s">
        <v>517</v>
      </c>
      <c r="C191" s="2">
        <v>8</v>
      </c>
      <c r="D191" s="2">
        <v>3</v>
      </c>
      <c r="E191" s="2">
        <v>11</v>
      </c>
      <c r="F191" s="2">
        <v>9</v>
      </c>
    </row>
    <row r="192" spans="1:6" x14ac:dyDescent="0.15">
      <c r="A192" s="2" t="s">
        <v>183</v>
      </c>
      <c r="B192" s="2" t="s">
        <v>518</v>
      </c>
      <c r="C192" s="2">
        <v>51</v>
      </c>
      <c r="D192" s="2">
        <v>39</v>
      </c>
      <c r="E192" s="2">
        <v>90</v>
      </c>
      <c r="F192" s="2">
        <v>41</v>
      </c>
    </row>
    <row r="193" spans="1:6" x14ac:dyDescent="0.15">
      <c r="A193" s="2" t="s">
        <v>184</v>
      </c>
      <c r="B193" s="2" t="s">
        <v>519</v>
      </c>
      <c r="C193" s="2">
        <v>22</v>
      </c>
      <c r="D193" s="2">
        <v>19</v>
      </c>
      <c r="E193" s="2">
        <v>41</v>
      </c>
      <c r="F193" s="2">
        <v>16</v>
      </c>
    </row>
    <row r="194" spans="1:6" x14ac:dyDescent="0.15">
      <c r="A194" s="2" t="s">
        <v>185</v>
      </c>
      <c r="B194" s="2" t="s">
        <v>520</v>
      </c>
      <c r="C194" s="2">
        <v>37</v>
      </c>
      <c r="D194" s="2">
        <v>41</v>
      </c>
      <c r="E194" s="2">
        <v>78</v>
      </c>
      <c r="F194" s="2">
        <v>36</v>
      </c>
    </row>
    <row r="195" spans="1:6" x14ac:dyDescent="0.15">
      <c r="A195" s="2" t="s">
        <v>186</v>
      </c>
      <c r="B195" s="2" t="s">
        <v>521</v>
      </c>
      <c r="C195" s="2">
        <v>6</v>
      </c>
      <c r="D195" s="2">
        <v>7</v>
      </c>
      <c r="E195" s="2">
        <v>13</v>
      </c>
      <c r="F195" s="2">
        <v>6</v>
      </c>
    </row>
    <row r="196" spans="1:6" x14ac:dyDescent="0.15">
      <c r="A196" s="2" t="s">
        <v>187</v>
      </c>
      <c r="B196" s="2" t="s">
        <v>522</v>
      </c>
      <c r="C196" s="2">
        <v>18</v>
      </c>
      <c r="D196" s="2">
        <v>21</v>
      </c>
      <c r="E196" s="2">
        <v>39</v>
      </c>
      <c r="F196" s="2">
        <v>15</v>
      </c>
    </row>
    <row r="197" spans="1:6" x14ac:dyDescent="0.15">
      <c r="A197" s="2" t="s">
        <v>188</v>
      </c>
      <c r="B197" s="2" t="s">
        <v>523</v>
      </c>
      <c r="C197" s="2">
        <v>62</v>
      </c>
      <c r="D197" s="2">
        <v>58</v>
      </c>
      <c r="E197" s="2">
        <v>120</v>
      </c>
      <c r="F197" s="2">
        <v>56</v>
      </c>
    </row>
    <row r="198" spans="1:6" x14ac:dyDescent="0.15">
      <c r="A198" s="2" t="s">
        <v>189</v>
      </c>
      <c r="B198" s="2" t="s">
        <v>524</v>
      </c>
      <c r="C198" s="2">
        <v>44</v>
      </c>
      <c r="D198" s="2">
        <v>32</v>
      </c>
      <c r="E198" s="2">
        <v>76</v>
      </c>
      <c r="F198" s="2">
        <v>38</v>
      </c>
    </row>
    <row r="199" spans="1:6" x14ac:dyDescent="0.15">
      <c r="A199" s="2" t="s">
        <v>190</v>
      </c>
      <c r="B199" s="2" t="s">
        <v>525</v>
      </c>
      <c r="C199" s="2">
        <v>3</v>
      </c>
      <c r="D199" s="2">
        <v>6</v>
      </c>
      <c r="E199" s="2">
        <v>9</v>
      </c>
      <c r="F199" s="2">
        <v>5</v>
      </c>
    </row>
    <row r="200" spans="1:6" x14ac:dyDescent="0.15">
      <c r="A200" s="2" t="s">
        <v>191</v>
      </c>
      <c r="B200" s="2" t="s">
        <v>526</v>
      </c>
      <c r="C200" s="2">
        <v>17</v>
      </c>
      <c r="D200" s="2">
        <v>23</v>
      </c>
      <c r="E200" s="2">
        <v>40</v>
      </c>
      <c r="F200" s="2">
        <v>17</v>
      </c>
    </row>
    <row r="201" spans="1:6" x14ac:dyDescent="0.15">
      <c r="A201" s="2" t="s">
        <v>192</v>
      </c>
      <c r="B201" s="2" t="s">
        <v>527</v>
      </c>
      <c r="C201" s="2">
        <v>2</v>
      </c>
      <c r="D201" s="2">
        <v>1</v>
      </c>
      <c r="E201" s="2">
        <v>3</v>
      </c>
      <c r="F201" s="2">
        <v>2</v>
      </c>
    </row>
    <row r="202" spans="1:6" x14ac:dyDescent="0.15">
      <c r="A202" s="2" t="s">
        <v>193</v>
      </c>
      <c r="B202" s="2" t="s">
        <v>528</v>
      </c>
      <c r="C202" s="2">
        <v>1</v>
      </c>
      <c r="D202" s="2">
        <v>6</v>
      </c>
      <c r="E202" s="2">
        <v>7</v>
      </c>
      <c r="F202" s="2">
        <v>5</v>
      </c>
    </row>
    <row r="203" spans="1:6" x14ac:dyDescent="0.15">
      <c r="A203" s="2" t="s">
        <v>194</v>
      </c>
      <c r="B203" s="2" t="s">
        <v>529</v>
      </c>
      <c r="C203" s="2">
        <v>5</v>
      </c>
      <c r="D203" s="2">
        <v>10</v>
      </c>
      <c r="E203" s="2">
        <v>15</v>
      </c>
      <c r="F203" s="2">
        <v>10</v>
      </c>
    </row>
    <row r="204" spans="1:6" x14ac:dyDescent="0.15">
      <c r="A204" s="2" t="s">
        <v>195</v>
      </c>
      <c r="B204" s="2" t="s">
        <v>530</v>
      </c>
      <c r="C204" s="2">
        <v>19</v>
      </c>
      <c r="D204" s="2">
        <v>20</v>
      </c>
      <c r="E204" s="2">
        <v>39</v>
      </c>
      <c r="F204" s="2">
        <v>21</v>
      </c>
    </row>
    <row r="205" spans="1:6" x14ac:dyDescent="0.15">
      <c r="A205" s="2" t="s">
        <v>196</v>
      </c>
      <c r="B205" s="2" t="s">
        <v>531</v>
      </c>
      <c r="C205" s="2">
        <v>0</v>
      </c>
      <c r="D205" s="2">
        <v>0</v>
      </c>
      <c r="E205" s="2">
        <v>0</v>
      </c>
      <c r="F205" s="2">
        <v>0</v>
      </c>
    </row>
    <row r="206" spans="1:6" x14ac:dyDescent="0.15">
      <c r="A206" s="2" t="s">
        <v>197</v>
      </c>
      <c r="B206" s="2" t="s">
        <v>532</v>
      </c>
      <c r="C206" s="2">
        <v>0</v>
      </c>
      <c r="D206" s="2">
        <v>0</v>
      </c>
      <c r="E206" s="2">
        <v>0</v>
      </c>
      <c r="F206" s="2">
        <v>0</v>
      </c>
    </row>
    <row r="207" spans="1:6" x14ac:dyDescent="0.15">
      <c r="A207" s="2" t="s">
        <v>198</v>
      </c>
      <c r="B207" s="2" t="s">
        <v>533</v>
      </c>
      <c r="C207" s="2">
        <v>59</v>
      </c>
      <c r="D207" s="2">
        <v>45</v>
      </c>
      <c r="E207" s="2">
        <v>104</v>
      </c>
      <c r="F207" s="2">
        <v>75</v>
      </c>
    </row>
    <row r="208" spans="1:6" x14ac:dyDescent="0.15">
      <c r="A208" s="2" t="s">
        <v>199</v>
      </c>
      <c r="B208" s="2" t="s">
        <v>534</v>
      </c>
      <c r="C208" s="2">
        <v>240</v>
      </c>
      <c r="D208" s="2">
        <v>257</v>
      </c>
      <c r="E208" s="2">
        <v>497</v>
      </c>
      <c r="F208" s="2">
        <v>214</v>
      </c>
    </row>
    <row r="209" spans="1:6" x14ac:dyDescent="0.15">
      <c r="A209" s="2" t="s">
        <v>200</v>
      </c>
      <c r="B209" s="2" t="s">
        <v>535</v>
      </c>
      <c r="C209" s="2">
        <v>21</v>
      </c>
      <c r="D209" s="2">
        <v>19</v>
      </c>
      <c r="E209" s="2">
        <v>40</v>
      </c>
      <c r="F209" s="2">
        <v>19</v>
      </c>
    </row>
    <row r="210" spans="1:6" x14ac:dyDescent="0.15">
      <c r="A210" s="2" t="s">
        <v>201</v>
      </c>
      <c r="B210" s="2" t="s">
        <v>536</v>
      </c>
      <c r="C210" s="2">
        <v>6</v>
      </c>
      <c r="D210" s="2">
        <v>0</v>
      </c>
      <c r="E210" s="2">
        <v>6</v>
      </c>
      <c r="F210" s="2">
        <v>6</v>
      </c>
    </row>
    <row r="211" spans="1:6" x14ac:dyDescent="0.15">
      <c r="A211" s="2" t="s">
        <v>202</v>
      </c>
      <c r="B211" s="2" t="s">
        <v>537</v>
      </c>
      <c r="C211" s="2">
        <v>84</v>
      </c>
      <c r="D211" s="2">
        <v>75</v>
      </c>
      <c r="E211" s="2">
        <v>159</v>
      </c>
      <c r="F211" s="2">
        <v>68</v>
      </c>
    </row>
    <row r="212" spans="1:6" x14ac:dyDescent="0.15">
      <c r="A212" s="2" t="s">
        <v>203</v>
      </c>
      <c r="B212" s="2" t="s">
        <v>538</v>
      </c>
      <c r="C212" s="2">
        <v>42</v>
      </c>
      <c r="D212" s="2">
        <v>44</v>
      </c>
      <c r="E212" s="2">
        <v>86</v>
      </c>
      <c r="F212" s="2">
        <v>35</v>
      </c>
    </row>
    <row r="213" spans="1:6" x14ac:dyDescent="0.15">
      <c r="A213" s="2" t="s">
        <v>204</v>
      </c>
      <c r="B213" s="2" t="s">
        <v>539</v>
      </c>
      <c r="C213" s="2">
        <v>799</v>
      </c>
      <c r="D213" s="2">
        <v>649</v>
      </c>
      <c r="E213" s="2">
        <v>1448</v>
      </c>
      <c r="F213" s="2">
        <v>668</v>
      </c>
    </row>
    <row r="214" spans="1:6" x14ac:dyDescent="0.15">
      <c r="A214" s="2" t="s">
        <v>205</v>
      </c>
      <c r="B214" s="2" t="s">
        <v>540</v>
      </c>
      <c r="C214" s="2">
        <v>201</v>
      </c>
      <c r="D214" s="2">
        <v>193</v>
      </c>
      <c r="E214" s="2">
        <v>394</v>
      </c>
      <c r="F214" s="2">
        <v>184</v>
      </c>
    </row>
    <row r="215" spans="1:6" x14ac:dyDescent="0.15">
      <c r="A215" s="2" t="s">
        <v>206</v>
      </c>
      <c r="B215" s="2" t="s">
        <v>541</v>
      </c>
      <c r="C215" s="2">
        <v>36</v>
      </c>
      <c r="D215" s="2">
        <v>44</v>
      </c>
      <c r="E215" s="2">
        <v>80</v>
      </c>
      <c r="F215" s="2">
        <v>35</v>
      </c>
    </row>
    <row r="216" spans="1:6" x14ac:dyDescent="0.15">
      <c r="A216" s="2" t="s">
        <v>207</v>
      </c>
      <c r="B216" s="2" t="s">
        <v>542</v>
      </c>
      <c r="C216" s="2">
        <v>19</v>
      </c>
      <c r="D216" s="2">
        <v>23</v>
      </c>
      <c r="E216" s="2">
        <v>42</v>
      </c>
      <c r="F216" s="2">
        <v>19</v>
      </c>
    </row>
    <row r="217" spans="1:6" x14ac:dyDescent="0.15">
      <c r="A217" s="2" t="s">
        <v>208</v>
      </c>
      <c r="B217" s="2" t="s">
        <v>543</v>
      </c>
      <c r="C217" s="2">
        <v>566</v>
      </c>
      <c r="D217" s="2">
        <v>416</v>
      </c>
      <c r="E217" s="2">
        <v>982</v>
      </c>
      <c r="F217" s="2">
        <v>536</v>
      </c>
    </row>
    <row r="218" spans="1:6" x14ac:dyDescent="0.15">
      <c r="A218" s="2" t="s">
        <v>209</v>
      </c>
      <c r="B218" s="2" t="s">
        <v>544</v>
      </c>
      <c r="C218" s="2">
        <v>76</v>
      </c>
      <c r="D218" s="2">
        <v>68</v>
      </c>
      <c r="E218" s="2">
        <v>144</v>
      </c>
      <c r="F218" s="2">
        <v>62</v>
      </c>
    </row>
    <row r="219" spans="1:6" x14ac:dyDescent="0.15">
      <c r="A219" s="2" t="s">
        <v>210</v>
      </c>
      <c r="B219" s="2" t="s">
        <v>545</v>
      </c>
      <c r="C219" s="2">
        <v>49</v>
      </c>
      <c r="D219" s="2">
        <v>73</v>
      </c>
      <c r="E219" s="2">
        <v>122</v>
      </c>
      <c r="F219" s="2">
        <v>68</v>
      </c>
    </row>
    <row r="220" spans="1:6" x14ac:dyDescent="0.15">
      <c r="A220" s="2" t="s">
        <v>211</v>
      </c>
      <c r="B220" s="2" t="s">
        <v>546</v>
      </c>
      <c r="C220" s="2">
        <v>245</v>
      </c>
      <c r="D220" s="2">
        <v>199</v>
      </c>
      <c r="E220" s="2">
        <v>444</v>
      </c>
      <c r="F220" s="2">
        <v>193</v>
      </c>
    </row>
    <row r="221" spans="1:6" x14ac:dyDescent="0.15">
      <c r="A221" s="2" t="s">
        <v>212</v>
      </c>
      <c r="B221" s="2" t="s">
        <v>547</v>
      </c>
      <c r="C221" s="2">
        <v>45</v>
      </c>
      <c r="D221" s="2">
        <v>42</v>
      </c>
      <c r="E221" s="2">
        <v>87</v>
      </c>
      <c r="F221" s="2">
        <v>53</v>
      </c>
    </row>
    <row r="222" spans="1:6" x14ac:dyDescent="0.15">
      <c r="A222" s="2" t="s">
        <v>213</v>
      </c>
      <c r="B222" s="2" t="s">
        <v>548</v>
      </c>
      <c r="C222" s="2">
        <v>33</v>
      </c>
      <c r="D222" s="2">
        <v>32</v>
      </c>
      <c r="E222" s="2">
        <v>65</v>
      </c>
      <c r="F222" s="2">
        <v>34</v>
      </c>
    </row>
    <row r="223" spans="1:6" x14ac:dyDescent="0.15">
      <c r="A223" s="2" t="s">
        <v>214</v>
      </c>
      <c r="B223" s="2" t="s">
        <v>549</v>
      </c>
      <c r="C223" s="2">
        <v>198</v>
      </c>
      <c r="D223" s="2">
        <v>137</v>
      </c>
      <c r="E223" s="2">
        <v>335</v>
      </c>
      <c r="F223" s="2">
        <v>177</v>
      </c>
    </row>
    <row r="224" spans="1:6" x14ac:dyDescent="0.15">
      <c r="A224" s="2" t="s">
        <v>215</v>
      </c>
      <c r="B224" s="2" t="s">
        <v>550</v>
      </c>
      <c r="C224" s="2">
        <v>70</v>
      </c>
      <c r="D224" s="2">
        <v>70</v>
      </c>
      <c r="E224" s="2">
        <v>140</v>
      </c>
      <c r="F224" s="2">
        <v>61</v>
      </c>
    </row>
    <row r="225" spans="1:6" x14ac:dyDescent="0.15">
      <c r="A225" s="2" t="s">
        <v>216</v>
      </c>
      <c r="B225" s="2" t="s">
        <v>551</v>
      </c>
      <c r="C225" s="2">
        <v>32</v>
      </c>
      <c r="D225" s="2">
        <v>33</v>
      </c>
      <c r="E225" s="2">
        <v>65</v>
      </c>
      <c r="F225" s="2">
        <v>31</v>
      </c>
    </row>
    <row r="226" spans="1:6" x14ac:dyDescent="0.15">
      <c r="A226" s="2" t="s">
        <v>217</v>
      </c>
      <c r="B226" s="2" t="s">
        <v>552</v>
      </c>
      <c r="C226" s="2">
        <v>39</v>
      </c>
      <c r="D226" s="2">
        <v>41</v>
      </c>
      <c r="E226" s="2">
        <v>80</v>
      </c>
      <c r="F226" s="2">
        <v>36</v>
      </c>
    </row>
    <row r="227" spans="1:6" x14ac:dyDescent="0.15">
      <c r="A227" s="2" t="s">
        <v>218</v>
      </c>
      <c r="B227" s="2" t="s">
        <v>553</v>
      </c>
      <c r="C227" s="2">
        <v>30</v>
      </c>
      <c r="D227" s="2">
        <v>42</v>
      </c>
      <c r="E227" s="2">
        <v>72</v>
      </c>
      <c r="F227" s="2">
        <v>28</v>
      </c>
    </row>
    <row r="228" spans="1:6" x14ac:dyDescent="0.15">
      <c r="A228" s="2" t="s">
        <v>219</v>
      </c>
      <c r="B228" s="2" t="s">
        <v>554</v>
      </c>
      <c r="C228" s="2">
        <v>17</v>
      </c>
      <c r="D228" s="2">
        <v>28</v>
      </c>
      <c r="E228" s="2">
        <v>45</v>
      </c>
      <c r="F228" s="2">
        <v>16</v>
      </c>
    </row>
    <row r="229" spans="1:6" x14ac:dyDescent="0.15">
      <c r="A229" s="2" t="s">
        <v>220</v>
      </c>
      <c r="B229" s="2" t="s">
        <v>555</v>
      </c>
      <c r="C229" s="2">
        <v>15</v>
      </c>
      <c r="D229" s="2">
        <v>15</v>
      </c>
      <c r="E229" s="2">
        <v>30</v>
      </c>
      <c r="F229" s="2">
        <v>13</v>
      </c>
    </row>
    <row r="230" spans="1:6" x14ac:dyDescent="0.15">
      <c r="A230" s="2" t="s">
        <v>221</v>
      </c>
      <c r="B230" s="2" t="s">
        <v>556</v>
      </c>
      <c r="C230" s="2">
        <v>243</v>
      </c>
      <c r="D230" s="2">
        <v>132</v>
      </c>
      <c r="E230" s="2">
        <v>375</v>
      </c>
      <c r="F230" s="2">
        <v>271</v>
      </c>
    </row>
    <row r="231" spans="1:6" x14ac:dyDescent="0.15">
      <c r="A231" s="2" t="s">
        <v>222</v>
      </c>
      <c r="B231" s="2" t="s">
        <v>557</v>
      </c>
      <c r="C231" s="2">
        <v>253</v>
      </c>
      <c r="D231" s="2">
        <v>214</v>
      </c>
      <c r="E231" s="2">
        <v>467</v>
      </c>
      <c r="F231" s="2">
        <v>209</v>
      </c>
    </row>
    <row r="232" spans="1:6" x14ac:dyDescent="0.15">
      <c r="A232" s="2" t="s">
        <v>223</v>
      </c>
      <c r="B232" s="2" t="s">
        <v>558</v>
      </c>
      <c r="C232" s="2">
        <v>190</v>
      </c>
      <c r="D232" s="2">
        <v>175</v>
      </c>
      <c r="E232" s="2">
        <v>365</v>
      </c>
      <c r="F232" s="2">
        <v>201</v>
      </c>
    </row>
    <row r="233" spans="1:6" x14ac:dyDescent="0.15">
      <c r="A233" s="2" t="s">
        <v>224</v>
      </c>
      <c r="B233" s="2" t="s">
        <v>559</v>
      </c>
      <c r="C233" s="2">
        <v>19</v>
      </c>
      <c r="D233" s="2">
        <v>0</v>
      </c>
      <c r="E233" s="2">
        <v>19</v>
      </c>
      <c r="F233" s="2">
        <v>19</v>
      </c>
    </row>
    <row r="234" spans="1:6" x14ac:dyDescent="0.15">
      <c r="A234" s="2" t="s">
        <v>225</v>
      </c>
      <c r="B234" s="2" t="s">
        <v>560</v>
      </c>
      <c r="C234" s="2">
        <v>0</v>
      </c>
      <c r="D234" s="2">
        <v>0</v>
      </c>
      <c r="E234" s="2">
        <v>0</v>
      </c>
      <c r="F234" s="2">
        <v>0</v>
      </c>
    </row>
    <row r="235" spans="1:6" x14ac:dyDescent="0.15">
      <c r="A235" s="2" t="s">
        <v>226</v>
      </c>
      <c r="B235" s="2" t="s">
        <v>561</v>
      </c>
      <c r="C235" s="2">
        <v>0</v>
      </c>
      <c r="D235" s="2">
        <v>0</v>
      </c>
      <c r="E235" s="2">
        <v>0</v>
      </c>
      <c r="F235" s="2">
        <v>0</v>
      </c>
    </row>
    <row r="236" spans="1:6" x14ac:dyDescent="0.15">
      <c r="A236" s="2" t="s">
        <v>227</v>
      </c>
      <c r="B236" s="2" t="s">
        <v>562</v>
      </c>
      <c r="C236" s="2">
        <v>29</v>
      </c>
      <c r="D236" s="2">
        <v>39</v>
      </c>
      <c r="E236" s="2">
        <v>68</v>
      </c>
      <c r="F236" s="2">
        <v>48</v>
      </c>
    </row>
    <row r="237" spans="1:6" x14ac:dyDescent="0.15">
      <c r="A237" s="2" t="s">
        <v>228</v>
      </c>
      <c r="B237" s="2" t="s">
        <v>563</v>
      </c>
      <c r="C237" s="2">
        <v>362</v>
      </c>
      <c r="D237" s="2">
        <v>342</v>
      </c>
      <c r="E237" s="2">
        <v>704</v>
      </c>
      <c r="F237" s="2">
        <v>351</v>
      </c>
    </row>
    <row r="238" spans="1:6" x14ac:dyDescent="0.15">
      <c r="A238" s="4" t="s">
        <v>229</v>
      </c>
      <c r="B238" s="2" t="s">
        <v>564</v>
      </c>
      <c r="C238" s="2">
        <v>65</v>
      </c>
      <c r="D238" s="2">
        <v>49</v>
      </c>
      <c r="E238" s="2">
        <v>114</v>
      </c>
      <c r="F238" s="2">
        <v>79</v>
      </c>
    </row>
    <row r="239" spans="1:6" x14ac:dyDescent="0.15">
      <c r="A239" s="2" t="s">
        <v>230</v>
      </c>
      <c r="B239" s="2" t="s">
        <v>565</v>
      </c>
      <c r="C239" s="2">
        <v>52</v>
      </c>
      <c r="D239" s="2">
        <v>45</v>
      </c>
      <c r="E239" s="2">
        <v>97</v>
      </c>
      <c r="F239" s="2">
        <v>44</v>
      </c>
    </row>
    <row r="240" spans="1:6" x14ac:dyDescent="0.15">
      <c r="A240" s="2" t="s">
        <v>231</v>
      </c>
      <c r="B240" s="2" t="s">
        <v>566</v>
      </c>
      <c r="C240" s="2">
        <v>277</v>
      </c>
      <c r="D240" s="2">
        <v>256</v>
      </c>
      <c r="E240" s="2">
        <v>533</v>
      </c>
      <c r="F240" s="2">
        <v>211</v>
      </c>
    </row>
    <row r="241" spans="1:6" x14ac:dyDescent="0.15">
      <c r="A241" s="2" t="s">
        <v>232</v>
      </c>
      <c r="B241" s="2" t="s">
        <v>567</v>
      </c>
      <c r="C241" s="2">
        <v>193</v>
      </c>
      <c r="D241" s="2">
        <v>211</v>
      </c>
      <c r="E241" s="2">
        <v>404</v>
      </c>
      <c r="F241" s="2">
        <v>134</v>
      </c>
    </row>
    <row r="242" spans="1:6" x14ac:dyDescent="0.15">
      <c r="A242" s="2" t="s">
        <v>233</v>
      </c>
      <c r="B242" s="2" t="s">
        <v>568</v>
      </c>
      <c r="C242" s="2">
        <v>15</v>
      </c>
      <c r="D242" s="2">
        <v>7</v>
      </c>
      <c r="E242" s="2">
        <v>22</v>
      </c>
      <c r="F242" s="2">
        <v>18</v>
      </c>
    </row>
    <row r="243" spans="1:6" x14ac:dyDescent="0.15">
      <c r="A243" s="2" t="s">
        <v>234</v>
      </c>
      <c r="B243" s="2" t="s">
        <v>569</v>
      </c>
      <c r="C243" s="2">
        <v>40</v>
      </c>
      <c r="D243" s="2">
        <v>32</v>
      </c>
      <c r="E243" s="2">
        <v>72</v>
      </c>
      <c r="F243" s="2">
        <v>35</v>
      </c>
    </row>
    <row r="244" spans="1:6" x14ac:dyDescent="0.15">
      <c r="A244" s="2" t="s">
        <v>235</v>
      </c>
      <c r="B244" s="2" t="s">
        <v>570</v>
      </c>
      <c r="C244" s="2">
        <v>21</v>
      </c>
      <c r="D244" s="2">
        <v>18</v>
      </c>
      <c r="E244" s="2">
        <v>39</v>
      </c>
      <c r="F244" s="2">
        <v>18</v>
      </c>
    </row>
    <row r="245" spans="1:6" x14ac:dyDescent="0.15">
      <c r="A245" s="2" t="s">
        <v>329</v>
      </c>
      <c r="B245" s="2" t="s">
        <v>571</v>
      </c>
      <c r="C245" s="2">
        <v>90</v>
      </c>
      <c r="D245" s="2">
        <v>97</v>
      </c>
      <c r="E245" s="2">
        <v>187</v>
      </c>
      <c r="F245" s="2">
        <v>57</v>
      </c>
    </row>
    <row r="246" spans="1:6" x14ac:dyDescent="0.15">
      <c r="A246" s="2" t="s">
        <v>670</v>
      </c>
      <c r="B246" s="2" t="s">
        <v>667</v>
      </c>
      <c r="C246" s="2">
        <v>27</v>
      </c>
      <c r="D246" s="2">
        <v>22</v>
      </c>
      <c r="E246" s="2">
        <v>49</v>
      </c>
      <c r="F246" s="2">
        <v>18</v>
      </c>
    </row>
    <row r="247" spans="1:6" x14ac:dyDescent="0.15">
      <c r="A247" s="2" t="s">
        <v>675</v>
      </c>
      <c r="B247" s="2" t="s">
        <v>674</v>
      </c>
      <c r="C247" s="2">
        <v>41</v>
      </c>
      <c r="D247" s="2">
        <v>13</v>
      </c>
      <c r="E247" s="2">
        <v>54</v>
      </c>
      <c r="F247" s="2">
        <v>46</v>
      </c>
    </row>
    <row r="248" spans="1:6" x14ac:dyDescent="0.15">
      <c r="A248" s="2" t="s">
        <v>236</v>
      </c>
      <c r="B248" s="2" t="s">
        <v>572</v>
      </c>
      <c r="C248" s="2">
        <v>247</v>
      </c>
      <c r="D248" s="2">
        <v>271</v>
      </c>
      <c r="E248" s="2">
        <v>518</v>
      </c>
      <c r="F248" s="2">
        <v>262</v>
      </c>
    </row>
    <row r="249" spans="1:6" x14ac:dyDescent="0.15">
      <c r="A249" s="2" t="s">
        <v>237</v>
      </c>
      <c r="B249" s="2" t="s">
        <v>573</v>
      </c>
      <c r="C249" s="2">
        <v>20</v>
      </c>
      <c r="D249" s="2">
        <v>30</v>
      </c>
      <c r="E249" s="2">
        <v>50</v>
      </c>
      <c r="F249" s="2">
        <v>30</v>
      </c>
    </row>
    <row r="250" spans="1:6" x14ac:dyDescent="0.15">
      <c r="A250" s="2" t="s">
        <v>238</v>
      </c>
      <c r="B250" s="2" t="s">
        <v>574</v>
      </c>
      <c r="C250" s="2">
        <v>1322</v>
      </c>
      <c r="D250" s="2">
        <v>1306</v>
      </c>
      <c r="E250" s="2">
        <v>2628</v>
      </c>
      <c r="F250" s="2">
        <v>1207</v>
      </c>
    </row>
    <row r="251" spans="1:6" x14ac:dyDescent="0.15">
      <c r="A251" s="2" t="s">
        <v>239</v>
      </c>
      <c r="B251" s="2" t="s">
        <v>575</v>
      </c>
      <c r="C251" s="2">
        <v>220</v>
      </c>
      <c r="D251" s="2">
        <v>202</v>
      </c>
      <c r="E251" s="2">
        <v>422</v>
      </c>
      <c r="F251" s="2">
        <v>199</v>
      </c>
    </row>
    <row r="252" spans="1:6" x14ac:dyDescent="0.15">
      <c r="A252" s="2" t="s">
        <v>240</v>
      </c>
      <c r="B252" s="2" t="s">
        <v>576</v>
      </c>
      <c r="C252" s="2">
        <v>324</v>
      </c>
      <c r="D252" s="2">
        <v>303</v>
      </c>
      <c r="E252" s="2">
        <v>627</v>
      </c>
      <c r="F252" s="2">
        <v>283</v>
      </c>
    </row>
    <row r="253" spans="1:6" x14ac:dyDescent="0.15">
      <c r="A253" s="2" t="s">
        <v>241</v>
      </c>
      <c r="B253" s="2" t="s">
        <v>577</v>
      </c>
      <c r="C253" s="2">
        <v>521</v>
      </c>
      <c r="D253" s="2">
        <v>400</v>
      </c>
      <c r="E253" s="2">
        <v>921</v>
      </c>
      <c r="F253" s="2">
        <v>486</v>
      </c>
    </row>
    <row r="254" spans="1:6" x14ac:dyDescent="0.15">
      <c r="A254" s="2" t="s">
        <v>242</v>
      </c>
      <c r="B254" s="2" t="s">
        <v>578</v>
      </c>
      <c r="C254" s="2">
        <v>68</v>
      </c>
      <c r="D254" s="2">
        <v>58</v>
      </c>
      <c r="E254" s="2">
        <v>126</v>
      </c>
      <c r="F254" s="2">
        <v>73</v>
      </c>
    </row>
    <row r="255" spans="1:6" x14ac:dyDescent="0.15">
      <c r="A255" s="2" t="s">
        <v>243</v>
      </c>
      <c r="B255" s="2" t="s">
        <v>579</v>
      </c>
      <c r="C255" s="2">
        <v>123</v>
      </c>
      <c r="D255" s="2">
        <v>131</v>
      </c>
      <c r="E255" s="2">
        <v>254</v>
      </c>
      <c r="F255" s="2">
        <v>106</v>
      </c>
    </row>
    <row r="256" spans="1:6" x14ac:dyDescent="0.15">
      <c r="A256" s="2" t="s">
        <v>244</v>
      </c>
      <c r="B256" s="2" t="s">
        <v>580</v>
      </c>
      <c r="C256" s="2">
        <v>56</v>
      </c>
      <c r="D256" s="2">
        <v>61</v>
      </c>
      <c r="E256" s="2">
        <v>117</v>
      </c>
      <c r="F256" s="2">
        <v>45</v>
      </c>
    </row>
    <row r="257" spans="1:6" x14ac:dyDescent="0.15">
      <c r="A257" s="2" t="s">
        <v>245</v>
      </c>
      <c r="B257" s="2" t="s">
        <v>581</v>
      </c>
      <c r="C257" s="2">
        <v>92</v>
      </c>
      <c r="D257" s="2">
        <v>97</v>
      </c>
      <c r="E257" s="2">
        <v>189</v>
      </c>
      <c r="F257" s="2">
        <v>77</v>
      </c>
    </row>
    <row r="258" spans="1:6" x14ac:dyDescent="0.15">
      <c r="A258" s="2" t="s">
        <v>246</v>
      </c>
      <c r="B258" s="2" t="s">
        <v>582</v>
      </c>
      <c r="C258" s="2">
        <v>51</v>
      </c>
      <c r="D258" s="2">
        <v>61</v>
      </c>
      <c r="E258" s="2">
        <v>112</v>
      </c>
      <c r="F258" s="2">
        <v>43</v>
      </c>
    </row>
    <row r="259" spans="1:6" x14ac:dyDescent="0.15">
      <c r="A259" s="2" t="s">
        <v>247</v>
      </c>
      <c r="B259" s="2" t="s">
        <v>583</v>
      </c>
      <c r="C259" s="2">
        <v>75</v>
      </c>
      <c r="D259" s="2">
        <v>69</v>
      </c>
      <c r="E259" s="2">
        <v>144</v>
      </c>
      <c r="F259" s="2">
        <v>53</v>
      </c>
    </row>
    <row r="260" spans="1:6" x14ac:dyDescent="0.15">
      <c r="A260" s="2" t="s">
        <v>248</v>
      </c>
      <c r="B260" s="2" t="s">
        <v>584</v>
      </c>
      <c r="C260" s="2">
        <v>86</v>
      </c>
      <c r="D260" s="2">
        <v>81</v>
      </c>
      <c r="E260" s="2">
        <v>167</v>
      </c>
      <c r="F260" s="2">
        <v>70</v>
      </c>
    </row>
    <row r="261" spans="1:6" x14ac:dyDescent="0.15">
      <c r="A261" s="2" t="s">
        <v>249</v>
      </c>
      <c r="B261" s="2" t="s">
        <v>585</v>
      </c>
      <c r="C261" s="2">
        <v>550</v>
      </c>
      <c r="D261" s="2">
        <v>595</v>
      </c>
      <c r="E261" s="2">
        <v>1145</v>
      </c>
      <c r="F261" s="2">
        <v>601</v>
      </c>
    </row>
    <row r="262" spans="1:6" x14ac:dyDescent="0.15">
      <c r="A262" s="2" t="s">
        <v>250</v>
      </c>
      <c r="B262" s="2" t="s">
        <v>586</v>
      </c>
      <c r="C262" s="2">
        <v>106</v>
      </c>
      <c r="D262" s="2">
        <v>105</v>
      </c>
      <c r="E262" s="2">
        <v>211</v>
      </c>
      <c r="F262" s="2">
        <v>99</v>
      </c>
    </row>
    <row r="263" spans="1:6" x14ac:dyDescent="0.15">
      <c r="A263" s="2" t="s">
        <v>251</v>
      </c>
      <c r="B263" s="2" t="s">
        <v>587</v>
      </c>
      <c r="C263" s="2">
        <v>40</v>
      </c>
      <c r="D263" s="2">
        <v>38</v>
      </c>
      <c r="E263" s="2">
        <v>78</v>
      </c>
      <c r="F263" s="2">
        <v>35</v>
      </c>
    </row>
    <row r="264" spans="1:6" x14ac:dyDescent="0.15">
      <c r="A264" s="2" t="s">
        <v>252</v>
      </c>
      <c r="B264" s="2" t="s">
        <v>588</v>
      </c>
      <c r="C264" s="2">
        <v>35</v>
      </c>
      <c r="D264" s="2">
        <v>33</v>
      </c>
      <c r="E264" s="2">
        <v>68</v>
      </c>
      <c r="F264" s="2">
        <v>19</v>
      </c>
    </row>
    <row r="265" spans="1:6" x14ac:dyDescent="0.15">
      <c r="A265" s="2" t="s">
        <v>253</v>
      </c>
      <c r="B265" s="2" t="s">
        <v>589</v>
      </c>
      <c r="C265" s="2">
        <v>59</v>
      </c>
      <c r="D265" s="2">
        <v>63</v>
      </c>
      <c r="E265" s="2">
        <v>122</v>
      </c>
      <c r="F265" s="2">
        <v>39</v>
      </c>
    </row>
    <row r="266" spans="1:6" x14ac:dyDescent="0.15">
      <c r="A266" s="2" t="s">
        <v>254</v>
      </c>
      <c r="B266" s="2" t="s">
        <v>590</v>
      </c>
      <c r="C266" s="2">
        <v>51</v>
      </c>
      <c r="D266" s="2">
        <v>43</v>
      </c>
      <c r="E266" s="2">
        <v>94</v>
      </c>
      <c r="F266" s="2">
        <v>45</v>
      </c>
    </row>
    <row r="267" spans="1:6" x14ac:dyDescent="0.15">
      <c r="A267" s="2" t="s">
        <v>255</v>
      </c>
      <c r="B267" s="2" t="s">
        <v>591</v>
      </c>
      <c r="C267" s="2">
        <v>95</v>
      </c>
      <c r="D267" s="2">
        <v>97</v>
      </c>
      <c r="E267" s="2">
        <v>192</v>
      </c>
      <c r="F267" s="2">
        <v>64</v>
      </c>
    </row>
    <row r="268" spans="1:6" x14ac:dyDescent="0.15">
      <c r="A268" s="2" t="s">
        <v>256</v>
      </c>
      <c r="B268" s="2" t="s">
        <v>592</v>
      </c>
      <c r="C268" s="2">
        <v>77</v>
      </c>
      <c r="D268" s="2">
        <v>80</v>
      </c>
      <c r="E268" s="2">
        <v>157</v>
      </c>
      <c r="F268" s="2">
        <v>51</v>
      </c>
    </row>
    <row r="269" spans="1:6" x14ac:dyDescent="0.15">
      <c r="A269" s="2" t="s">
        <v>257</v>
      </c>
      <c r="B269" s="2" t="s">
        <v>593</v>
      </c>
      <c r="C269" s="2">
        <v>164</v>
      </c>
      <c r="D269" s="2">
        <v>145</v>
      </c>
      <c r="E269" s="2">
        <v>309</v>
      </c>
      <c r="F269" s="2">
        <v>106</v>
      </c>
    </row>
    <row r="270" spans="1:6" x14ac:dyDescent="0.15">
      <c r="A270" s="2" t="s">
        <v>689</v>
      </c>
      <c r="B270" s="2" t="s">
        <v>687</v>
      </c>
      <c r="C270" s="2">
        <v>29</v>
      </c>
      <c r="D270" s="2">
        <v>23</v>
      </c>
      <c r="E270" s="2">
        <v>52</v>
      </c>
      <c r="F270" s="2">
        <v>25</v>
      </c>
    </row>
    <row r="271" spans="1:6" x14ac:dyDescent="0.15">
      <c r="A271" s="2" t="s">
        <v>258</v>
      </c>
      <c r="B271" s="2" t="s">
        <v>594</v>
      </c>
      <c r="C271" s="2">
        <v>169</v>
      </c>
      <c r="D271" s="2">
        <v>190</v>
      </c>
      <c r="E271" s="2">
        <v>359</v>
      </c>
      <c r="F271" s="2">
        <v>153</v>
      </c>
    </row>
    <row r="272" spans="1:6" x14ac:dyDescent="0.15">
      <c r="A272" s="2" t="s">
        <v>688</v>
      </c>
      <c r="B272" s="2" t="s">
        <v>595</v>
      </c>
      <c r="C272" s="2">
        <v>32</v>
      </c>
      <c r="D272" s="2">
        <v>38</v>
      </c>
      <c r="E272" s="2">
        <v>70</v>
      </c>
      <c r="F272" s="2">
        <v>33</v>
      </c>
    </row>
    <row r="273" spans="1:6" x14ac:dyDescent="0.15">
      <c r="A273" s="2" t="s">
        <v>259</v>
      </c>
      <c r="B273" s="2" t="s">
        <v>596</v>
      </c>
      <c r="C273" s="2">
        <v>18</v>
      </c>
      <c r="D273" s="2">
        <v>26</v>
      </c>
      <c r="E273" s="2">
        <v>44</v>
      </c>
      <c r="F273" s="2">
        <v>22</v>
      </c>
    </row>
    <row r="274" spans="1:6" x14ac:dyDescent="0.15">
      <c r="A274" s="2" t="s">
        <v>260</v>
      </c>
      <c r="B274" s="2" t="s">
        <v>597</v>
      </c>
      <c r="C274" s="2">
        <v>21</v>
      </c>
      <c r="D274" s="2">
        <v>30</v>
      </c>
      <c r="E274" s="2">
        <v>51</v>
      </c>
      <c r="F274" s="2">
        <v>23</v>
      </c>
    </row>
    <row r="275" spans="1:6" x14ac:dyDescent="0.15">
      <c r="A275" s="2" t="s">
        <v>261</v>
      </c>
      <c r="B275" s="2" t="s">
        <v>598</v>
      </c>
      <c r="C275" s="2">
        <v>37</v>
      </c>
      <c r="D275" s="2">
        <v>37</v>
      </c>
      <c r="E275" s="2">
        <v>74</v>
      </c>
      <c r="F275" s="2">
        <v>27</v>
      </c>
    </row>
    <row r="276" spans="1:6" x14ac:dyDescent="0.15">
      <c r="A276" s="2" t="s">
        <v>262</v>
      </c>
      <c r="B276" s="2" t="s">
        <v>599</v>
      </c>
      <c r="C276" s="2">
        <v>39</v>
      </c>
      <c r="D276" s="2">
        <v>40</v>
      </c>
      <c r="E276" s="2">
        <v>79</v>
      </c>
      <c r="F276" s="2">
        <v>29</v>
      </c>
    </row>
    <row r="277" spans="1:6" x14ac:dyDescent="0.15">
      <c r="A277" s="2" t="s">
        <v>263</v>
      </c>
      <c r="B277" s="2" t="s">
        <v>600</v>
      </c>
      <c r="C277" s="2">
        <v>37</v>
      </c>
      <c r="D277" s="2">
        <v>44</v>
      </c>
      <c r="E277" s="2">
        <v>81</v>
      </c>
      <c r="F277" s="2">
        <v>32</v>
      </c>
    </row>
    <row r="278" spans="1:6" x14ac:dyDescent="0.15">
      <c r="A278" s="2" t="s">
        <v>264</v>
      </c>
      <c r="B278" s="2" t="s">
        <v>601</v>
      </c>
      <c r="C278" s="2">
        <v>53</v>
      </c>
      <c r="D278" s="2">
        <v>58</v>
      </c>
      <c r="E278" s="2">
        <v>111</v>
      </c>
      <c r="F278" s="2">
        <v>53</v>
      </c>
    </row>
    <row r="279" spans="1:6" x14ac:dyDescent="0.15">
      <c r="A279" s="2" t="s">
        <v>265</v>
      </c>
      <c r="B279" s="2" t="s">
        <v>602</v>
      </c>
      <c r="C279" s="2">
        <v>105</v>
      </c>
      <c r="D279" s="2">
        <v>114</v>
      </c>
      <c r="E279" s="2">
        <v>219</v>
      </c>
      <c r="F279" s="2">
        <v>88</v>
      </c>
    </row>
    <row r="280" spans="1:6" x14ac:dyDescent="0.15">
      <c r="A280" s="2" t="s">
        <v>266</v>
      </c>
      <c r="B280" s="2" t="s">
        <v>603</v>
      </c>
      <c r="C280" s="2">
        <v>111</v>
      </c>
      <c r="D280" s="2">
        <v>114</v>
      </c>
      <c r="E280" s="2">
        <v>225</v>
      </c>
      <c r="F280" s="2">
        <v>95</v>
      </c>
    </row>
    <row r="281" spans="1:6" x14ac:dyDescent="0.15">
      <c r="A281" s="2" t="s">
        <v>267</v>
      </c>
      <c r="B281" s="2" t="s">
        <v>604</v>
      </c>
      <c r="C281" s="2">
        <v>0</v>
      </c>
      <c r="D281" s="2">
        <v>0</v>
      </c>
      <c r="E281" s="2">
        <v>0</v>
      </c>
      <c r="F281" s="2">
        <v>0</v>
      </c>
    </row>
    <row r="282" spans="1:6" x14ac:dyDescent="0.15">
      <c r="A282" s="2" t="s">
        <v>268</v>
      </c>
      <c r="B282" s="2" t="s">
        <v>605</v>
      </c>
      <c r="C282" s="2">
        <v>231</v>
      </c>
      <c r="D282" s="2">
        <v>236</v>
      </c>
      <c r="E282" s="2">
        <v>467</v>
      </c>
      <c r="F282" s="2">
        <v>208</v>
      </c>
    </row>
    <row r="283" spans="1:6" x14ac:dyDescent="0.15">
      <c r="A283" s="2" t="s">
        <v>269</v>
      </c>
      <c r="B283" s="2" t="s">
        <v>606</v>
      </c>
      <c r="C283" s="2">
        <v>168</v>
      </c>
      <c r="D283" s="2">
        <v>177</v>
      </c>
      <c r="E283" s="2">
        <v>345</v>
      </c>
      <c r="F283" s="2">
        <v>129</v>
      </c>
    </row>
    <row r="284" spans="1:6" x14ac:dyDescent="0.15">
      <c r="A284" s="2" t="s">
        <v>270</v>
      </c>
      <c r="B284" s="2" t="s">
        <v>607</v>
      </c>
      <c r="C284" s="2">
        <v>40</v>
      </c>
      <c r="D284" s="2">
        <v>42</v>
      </c>
      <c r="E284" s="2">
        <v>82</v>
      </c>
      <c r="F284" s="2">
        <v>37</v>
      </c>
    </row>
    <row r="285" spans="1:6" x14ac:dyDescent="0.15">
      <c r="A285" s="2" t="s">
        <v>271</v>
      </c>
      <c r="B285" s="2" t="s">
        <v>608</v>
      </c>
      <c r="C285" s="2">
        <v>75</v>
      </c>
      <c r="D285" s="2">
        <v>60</v>
      </c>
      <c r="E285" s="2">
        <v>135</v>
      </c>
      <c r="F285" s="2">
        <v>66</v>
      </c>
    </row>
    <row r="286" spans="1:6" x14ac:dyDescent="0.15">
      <c r="A286" s="7" t="s">
        <v>669</v>
      </c>
      <c r="B286" s="7" t="s">
        <v>609</v>
      </c>
      <c r="C286" s="2">
        <v>81</v>
      </c>
      <c r="D286" s="2">
        <v>67</v>
      </c>
      <c r="E286" s="2">
        <v>148</v>
      </c>
      <c r="F286" s="2">
        <v>88</v>
      </c>
    </row>
    <row r="287" spans="1:6" x14ac:dyDescent="0.15">
      <c r="A287" s="7" t="s">
        <v>272</v>
      </c>
      <c r="B287" s="7" t="s">
        <v>610</v>
      </c>
      <c r="C287" s="2">
        <v>512</v>
      </c>
      <c r="D287" s="2">
        <v>494</v>
      </c>
      <c r="E287" s="2">
        <v>1006</v>
      </c>
      <c r="F287" s="2">
        <v>435</v>
      </c>
    </row>
    <row r="288" spans="1:6" x14ac:dyDescent="0.15">
      <c r="A288" s="7" t="s">
        <v>273</v>
      </c>
      <c r="B288" s="7" t="s">
        <v>611</v>
      </c>
      <c r="C288" s="2">
        <v>104</v>
      </c>
      <c r="D288" s="2">
        <v>109</v>
      </c>
      <c r="E288" s="2">
        <v>213</v>
      </c>
      <c r="F288" s="2">
        <v>88</v>
      </c>
    </row>
    <row r="289" spans="1:6" x14ac:dyDescent="0.15">
      <c r="A289" s="7" t="s">
        <v>274</v>
      </c>
      <c r="B289" s="7" t="s">
        <v>612</v>
      </c>
      <c r="C289" s="2">
        <v>84</v>
      </c>
      <c r="D289" s="2">
        <v>75</v>
      </c>
      <c r="E289" s="2">
        <v>159</v>
      </c>
      <c r="F289" s="2">
        <v>85</v>
      </c>
    </row>
    <row r="290" spans="1:6" x14ac:dyDescent="0.15">
      <c r="A290" s="7" t="s">
        <v>275</v>
      </c>
      <c r="B290" s="7" t="s">
        <v>613</v>
      </c>
      <c r="C290" s="2">
        <v>177</v>
      </c>
      <c r="D290" s="2">
        <v>196</v>
      </c>
      <c r="E290" s="2">
        <v>373</v>
      </c>
      <c r="F290" s="2">
        <v>148</v>
      </c>
    </row>
    <row r="291" spans="1:6" x14ac:dyDescent="0.15">
      <c r="A291" s="7" t="s">
        <v>276</v>
      </c>
      <c r="B291" s="7" t="s">
        <v>614</v>
      </c>
      <c r="C291" s="2">
        <v>270</v>
      </c>
      <c r="D291" s="2">
        <v>247</v>
      </c>
      <c r="E291" s="2">
        <v>517</v>
      </c>
      <c r="F291" s="2">
        <v>234</v>
      </c>
    </row>
    <row r="292" spans="1:6" x14ac:dyDescent="0.15">
      <c r="A292" s="7" t="s">
        <v>277</v>
      </c>
      <c r="B292" s="7" t="s">
        <v>615</v>
      </c>
      <c r="C292" s="2">
        <v>231</v>
      </c>
      <c r="D292" s="2">
        <v>228</v>
      </c>
      <c r="E292" s="2">
        <v>459</v>
      </c>
      <c r="F292" s="2">
        <v>187</v>
      </c>
    </row>
    <row r="293" spans="1:6" x14ac:dyDescent="0.15">
      <c r="A293" s="7" t="s">
        <v>278</v>
      </c>
      <c r="B293" s="7" t="s">
        <v>616</v>
      </c>
      <c r="C293" s="2">
        <v>158</v>
      </c>
      <c r="D293" s="2">
        <v>164</v>
      </c>
      <c r="E293" s="2">
        <v>322</v>
      </c>
      <c r="F293" s="2">
        <v>128</v>
      </c>
    </row>
    <row r="294" spans="1:6" x14ac:dyDescent="0.15">
      <c r="A294" s="7" t="s">
        <v>279</v>
      </c>
      <c r="B294" s="7" t="s">
        <v>617</v>
      </c>
      <c r="C294" s="2">
        <v>326</v>
      </c>
      <c r="D294" s="2">
        <v>316</v>
      </c>
      <c r="E294" s="2">
        <v>642</v>
      </c>
      <c r="F294" s="2">
        <v>246</v>
      </c>
    </row>
    <row r="295" spans="1:6" x14ac:dyDescent="0.15">
      <c r="A295" s="7" t="s">
        <v>280</v>
      </c>
      <c r="B295" s="7" t="s">
        <v>618</v>
      </c>
      <c r="C295" s="2">
        <v>100</v>
      </c>
      <c r="D295" s="2">
        <v>125</v>
      </c>
      <c r="E295" s="2">
        <v>225</v>
      </c>
      <c r="F295" s="2">
        <v>111</v>
      </c>
    </row>
    <row r="296" spans="1:6" x14ac:dyDescent="0.15">
      <c r="A296" s="7" t="s">
        <v>281</v>
      </c>
      <c r="B296" s="7" t="s">
        <v>619</v>
      </c>
      <c r="C296" s="2">
        <v>62</v>
      </c>
      <c r="D296" s="2">
        <v>84</v>
      </c>
      <c r="E296" s="2">
        <v>146</v>
      </c>
      <c r="F296" s="2">
        <v>68</v>
      </c>
    </row>
    <row r="297" spans="1:6" x14ac:dyDescent="0.15">
      <c r="A297" s="7" t="s">
        <v>282</v>
      </c>
      <c r="B297" s="7" t="s">
        <v>620</v>
      </c>
      <c r="C297" s="2">
        <v>65</v>
      </c>
      <c r="D297" s="2">
        <v>63</v>
      </c>
      <c r="E297" s="2">
        <v>128</v>
      </c>
      <c r="F297" s="2">
        <v>51</v>
      </c>
    </row>
    <row r="298" spans="1:6" x14ac:dyDescent="0.15">
      <c r="A298" s="7" t="s">
        <v>283</v>
      </c>
      <c r="B298" s="7" t="s">
        <v>621</v>
      </c>
      <c r="C298" s="2">
        <v>202</v>
      </c>
      <c r="D298" s="2">
        <v>222</v>
      </c>
      <c r="E298" s="2">
        <v>424</v>
      </c>
      <c r="F298" s="2">
        <v>173</v>
      </c>
    </row>
    <row r="299" spans="1:6" x14ac:dyDescent="0.15">
      <c r="A299" s="7" t="s">
        <v>284</v>
      </c>
      <c r="B299" s="7" t="s">
        <v>622</v>
      </c>
      <c r="C299" s="2">
        <v>313</v>
      </c>
      <c r="D299" s="2">
        <v>315</v>
      </c>
      <c r="E299" s="2">
        <v>628</v>
      </c>
      <c r="F299" s="2">
        <v>309</v>
      </c>
    </row>
    <row r="300" spans="1:6" x14ac:dyDescent="0.15">
      <c r="A300" s="7" t="s">
        <v>285</v>
      </c>
      <c r="B300" s="7" t="s">
        <v>623</v>
      </c>
      <c r="C300" s="2">
        <v>118</v>
      </c>
      <c r="D300" s="2">
        <v>133</v>
      </c>
      <c r="E300" s="2">
        <v>251</v>
      </c>
      <c r="F300" s="2">
        <v>109</v>
      </c>
    </row>
    <row r="301" spans="1:6" x14ac:dyDescent="0.15">
      <c r="A301" s="7" t="s">
        <v>286</v>
      </c>
      <c r="B301" s="7" t="s">
        <v>624</v>
      </c>
      <c r="C301" s="2">
        <v>71</v>
      </c>
      <c r="D301" s="2">
        <v>69</v>
      </c>
      <c r="E301" s="2">
        <v>140</v>
      </c>
      <c r="F301" s="2">
        <v>50</v>
      </c>
    </row>
    <row r="302" spans="1:6" x14ac:dyDescent="0.15">
      <c r="A302" s="7" t="s">
        <v>287</v>
      </c>
      <c r="B302" s="7" t="s">
        <v>625</v>
      </c>
      <c r="C302" s="2">
        <v>173</v>
      </c>
      <c r="D302" s="2">
        <v>169</v>
      </c>
      <c r="E302" s="2">
        <v>342</v>
      </c>
      <c r="F302" s="2">
        <v>169</v>
      </c>
    </row>
    <row r="303" spans="1:6" x14ac:dyDescent="0.15">
      <c r="A303" s="7" t="s">
        <v>288</v>
      </c>
      <c r="B303" s="7" t="s">
        <v>626</v>
      </c>
      <c r="C303" s="2">
        <v>146</v>
      </c>
      <c r="D303" s="2">
        <v>143</v>
      </c>
      <c r="E303" s="2">
        <v>289</v>
      </c>
      <c r="F303" s="2">
        <v>137</v>
      </c>
    </row>
    <row r="304" spans="1:6" x14ac:dyDescent="0.15">
      <c r="A304" s="7" t="s">
        <v>289</v>
      </c>
      <c r="B304" s="7" t="s">
        <v>627</v>
      </c>
      <c r="C304" s="2">
        <v>113</v>
      </c>
      <c r="D304" s="2">
        <v>129</v>
      </c>
      <c r="E304" s="2">
        <v>242</v>
      </c>
      <c r="F304" s="2">
        <v>101</v>
      </c>
    </row>
    <row r="305" spans="1:6" x14ac:dyDescent="0.15">
      <c r="A305" s="7" t="s">
        <v>290</v>
      </c>
      <c r="B305" s="7" t="s">
        <v>628</v>
      </c>
      <c r="C305" s="2">
        <v>57</v>
      </c>
      <c r="D305" s="2">
        <v>57</v>
      </c>
      <c r="E305" s="2">
        <v>114</v>
      </c>
      <c r="F305" s="2">
        <v>49</v>
      </c>
    </row>
    <row r="306" spans="1:6" x14ac:dyDescent="0.15">
      <c r="A306" s="7" t="s">
        <v>291</v>
      </c>
      <c r="B306" s="7" t="s">
        <v>629</v>
      </c>
      <c r="C306" s="2">
        <v>55</v>
      </c>
      <c r="D306" s="2">
        <v>65</v>
      </c>
      <c r="E306" s="2">
        <v>120</v>
      </c>
      <c r="F306" s="2">
        <v>46</v>
      </c>
    </row>
    <row r="307" spans="1:6" x14ac:dyDescent="0.15">
      <c r="A307" s="7" t="s">
        <v>292</v>
      </c>
      <c r="B307" s="7" t="s">
        <v>630</v>
      </c>
      <c r="C307" s="2">
        <v>139</v>
      </c>
      <c r="D307" s="2">
        <v>183</v>
      </c>
      <c r="E307" s="2">
        <v>322</v>
      </c>
      <c r="F307" s="2">
        <v>172</v>
      </c>
    </row>
    <row r="308" spans="1:6" x14ac:dyDescent="0.15">
      <c r="A308" s="7" t="s">
        <v>293</v>
      </c>
      <c r="B308" s="7" t="s">
        <v>631</v>
      </c>
      <c r="C308" s="2">
        <v>209</v>
      </c>
      <c r="D308" s="2">
        <v>209</v>
      </c>
      <c r="E308" s="2">
        <v>418</v>
      </c>
      <c r="F308" s="2">
        <v>160</v>
      </c>
    </row>
    <row r="309" spans="1:6" x14ac:dyDescent="0.15">
      <c r="A309" s="7" t="s">
        <v>294</v>
      </c>
      <c r="B309" s="7" t="s">
        <v>632</v>
      </c>
      <c r="C309" s="2">
        <v>75</v>
      </c>
      <c r="D309" s="2">
        <v>78</v>
      </c>
      <c r="E309" s="2">
        <v>153</v>
      </c>
      <c r="F309" s="2">
        <v>60</v>
      </c>
    </row>
    <row r="310" spans="1:6" x14ac:dyDescent="0.15">
      <c r="A310" s="7" t="s">
        <v>295</v>
      </c>
      <c r="B310" s="7" t="s">
        <v>633</v>
      </c>
      <c r="C310" s="2">
        <v>97</v>
      </c>
      <c r="D310" s="2">
        <v>109</v>
      </c>
      <c r="E310" s="2">
        <v>206</v>
      </c>
      <c r="F310" s="2">
        <v>80</v>
      </c>
    </row>
    <row r="311" spans="1:6" x14ac:dyDescent="0.15">
      <c r="A311" s="7" t="s">
        <v>296</v>
      </c>
      <c r="B311" s="7" t="s">
        <v>634</v>
      </c>
      <c r="C311" s="2">
        <v>61</v>
      </c>
      <c r="D311" s="2">
        <v>68</v>
      </c>
      <c r="E311" s="2">
        <v>129</v>
      </c>
      <c r="F311" s="2">
        <v>54</v>
      </c>
    </row>
    <row r="312" spans="1:6" x14ac:dyDescent="0.15">
      <c r="A312" s="7" t="s">
        <v>297</v>
      </c>
      <c r="B312" s="7" t="s">
        <v>635</v>
      </c>
      <c r="C312" s="2">
        <v>79</v>
      </c>
      <c r="D312" s="2">
        <v>104</v>
      </c>
      <c r="E312" s="2">
        <v>183</v>
      </c>
      <c r="F312" s="2">
        <v>74</v>
      </c>
    </row>
    <row r="313" spans="1:6" x14ac:dyDescent="0.15">
      <c r="A313" s="7" t="s">
        <v>298</v>
      </c>
      <c r="B313" s="7" t="s">
        <v>636</v>
      </c>
      <c r="C313" s="2">
        <v>74</v>
      </c>
      <c r="D313" s="2">
        <v>100</v>
      </c>
      <c r="E313" s="2">
        <v>174</v>
      </c>
      <c r="F313" s="2">
        <v>70</v>
      </c>
    </row>
    <row r="314" spans="1:6" x14ac:dyDescent="0.15">
      <c r="A314" s="7" t="s">
        <v>299</v>
      </c>
      <c r="B314" s="7" t="s">
        <v>637</v>
      </c>
      <c r="C314" s="2">
        <v>87</v>
      </c>
      <c r="D314" s="2">
        <v>94</v>
      </c>
      <c r="E314" s="2">
        <v>181</v>
      </c>
      <c r="F314" s="2">
        <v>75</v>
      </c>
    </row>
    <row r="315" spans="1:6" x14ac:dyDescent="0.15">
      <c r="A315" s="7" t="s">
        <v>300</v>
      </c>
      <c r="B315" s="7" t="s">
        <v>638</v>
      </c>
      <c r="C315" s="2">
        <v>60</v>
      </c>
      <c r="D315" s="2">
        <v>70</v>
      </c>
      <c r="E315" s="2">
        <v>130</v>
      </c>
      <c r="F315" s="2">
        <v>52</v>
      </c>
    </row>
    <row r="316" spans="1:6" x14ac:dyDescent="0.15">
      <c r="A316" s="7" t="s">
        <v>301</v>
      </c>
      <c r="B316" s="7" t="s">
        <v>639</v>
      </c>
      <c r="C316" s="2">
        <v>47</v>
      </c>
      <c r="D316" s="2">
        <v>57</v>
      </c>
      <c r="E316" s="2">
        <v>104</v>
      </c>
      <c r="F316" s="2">
        <v>41</v>
      </c>
    </row>
    <row r="317" spans="1:6" x14ac:dyDescent="0.15">
      <c r="A317" s="7" t="s">
        <v>302</v>
      </c>
      <c r="B317" s="7" t="s">
        <v>640</v>
      </c>
      <c r="C317" s="2">
        <v>71</v>
      </c>
      <c r="D317" s="2">
        <v>70</v>
      </c>
      <c r="E317" s="2">
        <v>141</v>
      </c>
      <c r="F317" s="2">
        <v>50</v>
      </c>
    </row>
    <row r="318" spans="1:6" x14ac:dyDescent="0.15">
      <c r="A318" s="7" t="s">
        <v>303</v>
      </c>
      <c r="B318" s="7" t="s">
        <v>641</v>
      </c>
      <c r="C318" s="2">
        <v>238</v>
      </c>
      <c r="D318" s="2">
        <v>288</v>
      </c>
      <c r="E318" s="2">
        <v>526</v>
      </c>
      <c r="F318" s="2">
        <v>208</v>
      </c>
    </row>
    <row r="319" spans="1:6" x14ac:dyDescent="0.15">
      <c r="A319" s="7" t="s">
        <v>304</v>
      </c>
      <c r="B319" s="7" t="s">
        <v>642</v>
      </c>
      <c r="C319" s="2">
        <v>95</v>
      </c>
      <c r="D319" s="2">
        <v>127</v>
      </c>
      <c r="E319" s="2">
        <v>222</v>
      </c>
      <c r="F319" s="2">
        <v>80</v>
      </c>
    </row>
    <row r="320" spans="1:6" x14ac:dyDescent="0.15">
      <c r="A320" s="7" t="s">
        <v>305</v>
      </c>
      <c r="B320" s="7" t="s">
        <v>643</v>
      </c>
      <c r="C320" s="2">
        <v>137</v>
      </c>
      <c r="D320" s="2">
        <v>156</v>
      </c>
      <c r="E320" s="2">
        <v>293</v>
      </c>
      <c r="F320" s="2">
        <v>120</v>
      </c>
    </row>
    <row r="321" spans="1:6" x14ac:dyDescent="0.15">
      <c r="A321" s="7" t="s">
        <v>306</v>
      </c>
      <c r="B321" s="7" t="s">
        <v>644</v>
      </c>
      <c r="C321" s="2">
        <v>213</v>
      </c>
      <c r="D321" s="2">
        <v>232</v>
      </c>
      <c r="E321" s="2">
        <v>445</v>
      </c>
      <c r="F321" s="2">
        <v>185</v>
      </c>
    </row>
    <row r="322" spans="1:6" x14ac:dyDescent="0.15">
      <c r="A322" s="7" t="s">
        <v>307</v>
      </c>
      <c r="B322" s="7" t="s">
        <v>645</v>
      </c>
      <c r="C322" s="2">
        <v>255</v>
      </c>
      <c r="D322" s="2">
        <v>250</v>
      </c>
      <c r="E322" s="2">
        <v>505</v>
      </c>
      <c r="F322" s="2">
        <v>196</v>
      </c>
    </row>
    <row r="323" spans="1:6" x14ac:dyDescent="0.15">
      <c r="A323" s="7" t="s">
        <v>308</v>
      </c>
      <c r="B323" s="7" t="s">
        <v>646</v>
      </c>
      <c r="C323" s="2">
        <v>40</v>
      </c>
      <c r="D323" s="2">
        <v>37</v>
      </c>
      <c r="E323" s="2">
        <v>77</v>
      </c>
      <c r="F323" s="2">
        <v>43</v>
      </c>
    </row>
    <row r="324" spans="1:6" x14ac:dyDescent="0.15">
      <c r="A324" s="7" t="s">
        <v>309</v>
      </c>
      <c r="B324" s="7" t="s">
        <v>647</v>
      </c>
      <c r="C324" s="2">
        <v>211</v>
      </c>
      <c r="D324" s="2">
        <v>195</v>
      </c>
      <c r="E324" s="2">
        <v>406</v>
      </c>
      <c r="F324" s="2">
        <v>189</v>
      </c>
    </row>
    <row r="325" spans="1:6" x14ac:dyDescent="0.15">
      <c r="A325" s="2" t="s">
        <v>310</v>
      </c>
      <c r="B325" s="2" t="s">
        <v>648</v>
      </c>
      <c r="C325" s="2">
        <v>242</v>
      </c>
      <c r="D325" s="2">
        <v>266</v>
      </c>
      <c r="E325" s="2">
        <v>508</v>
      </c>
      <c r="F325" s="2">
        <v>274</v>
      </c>
    </row>
    <row r="326" spans="1:6" x14ac:dyDescent="0.15">
      <c r="A326" s="2" t="s">
        <v>311</v>
      </c>
      <c r="B326" s="2" t="s">
        <v>649</v>
      </c>
      <c r="C326" s="2">
        <v>1290</v>
      </c>
      <c r="D326" s="2">
        <v>1286</v>
      </c>
      <c r="E326" s="2">
        <v>2576</v>
      </c>
      <c r="F326" s="2">
        <v>1371</v>
      </c>
    </row>
    <row r="327" spans="1:6" x14ac:dyDescent="0.15">
      <c r="A327" s="2" t="s">
        <v>312</v>
      </c>
      <c r="B327" s="2" t="s">
        <v>650</v>
      </c>
      <c r="C327" s="2">
        <v>903</v>
      </c>
      <c r="D327" s="2">
        <v>931</v>
      </c>
      <c r="E327" s="2">
        <v>1834</v>
      </c>
      <c r="F327" s="2">
        <v>930</v>
      </c>
    </row>
    <row r="328" spans="1:6" x14ac:dyDescent="0.15">
      <c r="A328" s="2" t="s">
        <v>313</v>
      </c>
      <c r="B328" s="2" t="s">
        <v>651</v>
      </c>
      <c r="C328" s="2">
        <v>442</v>
      </c>
      <c r="D328" s="2">
        <v>420</v>
      </c>
      <c r="E328" s="2">
        <v>862</v>
      </c>
      <c r="F328" s="2">
        <v>448</v>
      </c>
    </row>
    <row r="329" spans="1:6" x14ac:dyDescent="0.15">
      <c r="A329" s="2" t="s">
        <v>314</v>
      </c>
      <c r="B329" s="2" t="s">
        <v>652</v>
      </c>
      <c r="C329" s="2">
        <v>105</v>
      </c>
      <c r="D329" s="2">
        <v>95</v>
      </c>
      <c r="E329" s="2">
        <v>200</v>
      </c>
      <c r="F329" s="2">
        <v>108</v>
      </c>
    </row>
    <row r="330" spans="1:6" x14ac:dyDescent="0.15">
      <c r="A330" s="2" t="s">
        <v>315</v>
      </c>
      <c r="B330" s="2" t="s">
        <v>653</v>
      </c>
      <c r="C330" s="2">
        <v>170</v>
      </c>
      <c r="D330" s="2">
        <v>174</v>
      </c>
      <c r="E330" s="2">
        <v>344</v>
      </c>
      <c r="F330" s="2">
        <v>155</v>
      </c>
    </row>
    <row r="331" spans="1:6" x14ac:dyDescent="0.15">
      <c r="A331" s="2" t="s">
        <v>316</v>
      </c>
      <c r="B331" s="2" t="s">
        <v>654</v>
      </c>
      <c r="C331" s="2">
        <v>141</v>
      </c>
      <c r="D331" s="2">
        <v>136</v>
      </c>
      <c r="E331" s="2">
        <v>277</v>
      </c>
      <c r="F331" s="2">
        <v>140</v>
      </c>
    </row>
    <row r="332" spans="1:6" x14ac:dyDescent="0.15">
      <c r="A332" s="2" t="s">
        <v>317</v>
      </c>
      <c r="B332" s="2" t="s">
        <v>655</v>
      </c>
      <c r="C332" s="2">
        <v>82</v>
      </c>
      <c r="D332" s="2">
        <v>75</v>
      </c>
      <c r="E332" s="2">
        <v>157</v>
      </c>
      <c r="F332" s="2">
        <v>81</v>
      </c>
    </row>
    <row r="333" spans="1:6" x14ac:dyDescent="0.15">
      <c r="A333" s="2" t="s">
        <v>318</v>
      </c>
      <c r="B333" s="2" t="s">
        <v>656</v>
      </c>
      <c r="C333" s="2">
        <v>104</v>
      </c>
      <c r="D333" s="2">
        <v>114</v>
      </c>
      <c r="E333" s="2">
        <v>218</v>
      </c>
      <c r="F333" s="2">
        <v>103</v>
      </c>
    </row>
    <row r="334" spans="1:6" x14ac:dyDescent="0.15">
      <c r="A334" s="2" t="s">
        <v>319</v>
      </c>
      <c r="B334" s="2" t="s">
        <v>657</v>
      </c>
      <c r="C334" s="2">
        <v>149</v>
      </c>
      <c r="D334" s="2">
        <v>169</v>
      </c>
      <c r="E334" s="2">
        <v>318</v>
      </c>
      <c r="F334" s="2">
        <v>151</v>
      </c>
    </row>
    <row r="335" spans="1:6" x14ac:dyDescent="0.15">
      <c r="A335" s="2" t="s">
        <v>320</v>
      </c>
      <c r="B335" s="2" t="s">
        <v>658</v>
      </c>
      <c r="C335" s="2">
        <v>93</v>
      </c>
      <c r="D335" s="2">
        <v>114</v>
      </c>
      <c r="E335" s="2">
        <v>207</v>
      </c>
      <c r="F335" s="2">
        <v>95</v>
      </c>
    </row>
    <row r="336" spans="1:6" x14ac:dyDescent="0.15">
      <c r="A336" s="2" t="s">
        <v>321</v>
      </c>
      <c r="B336" s="2" t="s">
        <v>659</v>
      </c>
      <c r="C336" s="2">
        <v>150</v>
      </c>
      <c r="D336" s="2">
        <v>151</v>
      </c>
      <c r="E336" s="2">
        <v>301</v>
      </c>
      <c r="F336" s="2">
        <v>137</v>
      </c>
    </row>
    <row r="337" spans="1:6" x14ac:dyDescent="0.15">
      <c r="A337" s="2" t="s">
        <v>322</v>
      </c>
      <c r="B337" s="2" t="s">
        <v>660</v>
      </c>
      <c r="C337" s="2">
        <v>51</v>
      </c>
      <c r="D337" s="2">
        <v>53</v>
      </c>
      <c r="E337" s="2">
        <v>104</v>
      </c>
      <c r="F337" s="2">
        <v>51</v>
      </c>
    </row>
    <row r="338" spans="1:6" x14ac:dyDescent="0.15">
      <c r="A338" s="2" t="s">
        <v>323</v>
      </c>
      <c r="B338" s="2" t="s">
        <v>661</v>
      </c>
      <c r="C338" s="2">
        <v>237</v>
      </c>
      <c r="D338" s="2">
        <v>244</v>
      </c>
      <c r="E338" s="2">
        <v>481</v>
      </c>
      <c r="F338" s="2">
        <v>196</v>
      </c>
    </row>
    <row r="339" spans="1:6" x14ac:dyDescent="0.15">
      <c r="A339" s="2" t="s">
        <v>324</v>
      </c>
      <c r="B339" s="2" t="s">
        <v>662</v>
      </c>
      <c r="C339" s="2">
        <v>227</v>
      </c>
      <c r="D339" s="2">
        <v>228</v>
      </c>
      <c r="E339" s="2">
        <v>455</v>
      </c>
      <c r="F339" s="2">
        <v>180</v>
      </c>
    </row>
    <row r="340" spans="1:6" x14ac:dyDescent="0.15">
      <c r="A340" s="2" t="s">
        <v>325</v>
      </c>
      <c r="B340" s="2" t="s">
        <v>663</v>
      </c>
      <c r="C340" s="2">
        <v>251</v>
      </c>
      <c r="D340" s="2">
        <v>273</v>
      </c>
      <c r="E340" s="2">
        <v>524</v>
      </c>
      <c r="F340" s="2">
        <v>204</v>
      </c>
    </row>
    <row r="341" spans="1:6" x14ac:dyDescent="0.15">
      <c r="A341" s="2" t="s">
        <v>326</v>
      </c>
      <c r="B341" s="2" t="s">
        <v>664</v>
      </c>
      <c r="C341" s="2">
        <v>134</v>
      </c>
      <c r="D341" s="2">
        <v>154</v>
      </c>
      <c r="E341" s="2">
        <v>288</v>
      </c>
      <c r="F341" s="2">
        <v>112</v>
      </c>
    </row>
    <row r="342" spans="1:6" x14ac:dyDescent="0.15">
      <c r="A342" s="2" t="s">
        <v>327</v>
      </c>
      <c r="B342" s="2" t="s">
        <v>665</v>
      </c>
      <c r="C342" s="2">
        <v>19</v>
      </c>
      <c r="D342" s="2">
        <v>21</v>
      </c>
      <c r="E342" s="2">
        <v>40</v>
      </c>
      <c r="F342" s="2">
        <v>26</v>
      </c>
    </row>
    <row r="343" spans="1:6" x14ac:dyDescent="0.15">
      <c r="A343" s="2" t="s">
        <v>683</v>
      </c>
      <c r="B343" s="2" t="s">
        <v>666</v>
      </c>
      <c r="C343" s="2">
        <v>19</v>
      </c>
      <c r="D343" s="2">
        <v>27</v>
      </c>
      <c r="E343" s="2">
        <v>46</v>
      </c>
      <c r="F343" s="2">
        <v>15</v>
      </c>
    </row>
    <row r="344" spans="1:6" s="6" customFormat="1" ht="18" customHeight="1" x14ac:dyDescent="0.15">
      <c r="A344" s="5"/>
      <c r="B344"/>
      <c r="C344" s="2">
        <v>55072</v>
      </c>
      <c r="D344" s="2">
        <v>55213</v>
      </c>
      <c r="E344" s="2">
        <v>110285</v>
      </c>
      <c r="F344" s="2">
        <v>51842</v>
      </c>
    </row>
    <row r="346" spans="1:6" x14ac:dyDescent="0.15">
      <c r="B346" s="8" t="s">
        <v>684</v>
      </c>
      <c r="C346" s="8">
        <v>5606</v>
      </c>
      <c r="D346" s="8">
        <v>5897</v>
      </c>
      <c r="E346" s="8">
        <v>11503</v>
      </c>
      <c r="F346" s="8">
        <v>4921</v>
      </c>
    </row>
  </sheetData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令和 8 年 2 月末　行政区別人口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7 6 d 5 c f - 3 4 5 f - 4 c f 9 - 8 6 b 7 - e d d e 0 5 6 6 2 e f f "   x m l n s = " h t t p : / / s c h e m a s . m i c r o s o f t . c o m / D a t a M a s h u p " > A A A A A F w G A A B Q S w M E F A A C A A g A F a p s X B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B W q b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q m x c X B P M x V U D A A D o C g A A E w A c A E Z v c m 1 1 b G F z L 1 N l Y 3 R p b 2 4 x L m 0 g o h g A K K A U A A A A A A A A A A A A A A A A A A A A A A A A A A A A 5 V V d T 9 p Q G L 4 n 4 T 8 0 3 Q 0 k H S l V S R b D x a J b 3 I 1 x 0 z t Z C I N u E q E 1 t J g Z Y 6 L U C C g o J o g Y 2 Z Q M N j a / P 5 Y p g f l f L O c U r / w L O 6 W s w K g t 2 d 0 y b m j 7 P s 8 5 z 3 n P + z 4 v R 3 t 5 P 8 t g 4 8 q / f d B s M p u 4 K U + I 9 m G P c J J y 1 8 p l s P G p d p U B V y d 3 u y v 1 U q y e L 1 n q + Q R M 3 4 B E G Z 6 s W 3 H M i Q V o 3 m z C 0 E + M V E W h I k a u 0 c c h b t Y 2 z H r D Q Z r h L c / 9 A d o 2 x D I 8 e u E s u M v l Y 4 M e P / N 4 x j X l n 2 Y Z 2 g W u I v B 0 s / 7 t 3 H W b 2 b d T b n E x B c 5 W Q b R c L 1 V g d r 1 2 E x E X N 1 2 k w w 1 S y 1 L p W P p + h s S g d 9 L e F N n 8 c p u p w F w M H u Z B 9 L O U W r m v x N r D 9 5 W 4 y 0 6 6 Z U T u o D 0 g 7 6 c e C 8 S K S g y x R 8 b g + j m S I a V L i C x r q F V z s H g k C l t i 5 K s o H I j C o k s U o o 1 j 3 3 R 8 7 S 1 / N i 8 3 i 1 u J y W E 6 4 A / 6 e T r k x A m c w I b Y Q D j I c E 6 K I r B n j J f 1 + Z l 3 T s c A S d o J 7 G W Y 5 e l x f i 5 A O 1 u P t l G U x t d W Q r k I m I 3 C / Y q 4 h O Q k x K U 9 U c i K g o B E I Z l w 6 x T d z o T n D e K M h d g g W m C E 9 v j o E G d R r 4 / A J p u h p 4 H A u N c T 8 I Q 4 J x 8 K t z Y A h T j c v V Q 3 A B / X 1 E U n Q h 6 G e 8 u G g s o Z J u Z m a M 6 i L 4 i Y n 8 d H W X T s F w z v 6 L f J l A U C m 8 e l 4 3 y 9 u i x G L m R Z Q v w h A E g l U Y h H H z G e f s 8 3 I m q S d d i t G 9 d Y A B S + g K N t H b Y C 0 K S e b h h Q G w A t q l I r K C X 3 l S T c L s L c I a q h 7 g X a Y a C Q A b t V Q 1 i 9 E E U P B p h S T A P Q K G I F I K V / G A j r A u v J 6 w I b C g D F i 9 4 F K O A e B S h g Q w E N F + l V g A L u U Y A C 7 h K w o L Z c f P V u p 9 B q u d i 2 2 n K v 6 C A 7 S z c 9 w 9 L d m 4 R W O X c U s E b N d l S p R i t 2 N J / S v l p d t 2 A 1 m / z M Q 0 d o H z m a b u m m S M p B 9 p E O + x N q o L / v 7 6 b N y D R D U Q 7 H v z 1 l Y G k H l j M g k Q E / E x r h X r J n M G z s / f / L s E G F g K 5 A S p f h h 0 0 d n 5 Z H e q Q g C j G U 4 y 6 r V p K s w 1 Y A W i 6 v 2 g d I Z q W 1 Q 9 W C t Y Z M 0 z s M k Y q / I 7 B 0 l t S B I Z 9 1 6 7 i X H N b x K 2 S S e m w 5 r M N u J i S Z r V W 7 c 9 I M 7 p V R k a M t f s d 9 H r 5 p l a j k Y y l w f S n 3 1 R / x D o / p K p b B X 1 B L A Q I t A B Q A A g A I A B W q b F w U j C J o p Q A A A P U A A A A S A A A A A A A A A A A A A A A A A A A A A A B D b 2 5 m a W c v U G F j a 2 F n Z S 5 4 b W x Q S w E C L Q A U A A I A C A A V q m x c D 8 r p q 6 Q A A A D p A A A A E w A A A A A A A A A A A A A A A A D x A A A A W 0 N v b n R l b n R f V H l w Z X N d L n h t b F B L A Q I t A B Q A A g A I A B W q b F x c E 8 z F V Q M A A O g K A A A T A A A A A A A A A A A A A A A A A O I B A A B G b 3 J t d W x h c y 9 T Z W N 0 a W 9 u M S 5 t U E s F B g A A A A A D A A M A w g A A A I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t A A A A A A A A R S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y X y V F N C V C Q S V C Q S V F N S U 4 R i V B M y V F N C V C O C U 5 N i V F N S V C O C V B R i V F O S U 5 Q i U 4 N i V F O C V B O C U 4 O C V F O C V B M S V B O C g l R T g l Q T E l O E M l R T Y l O T Q l Q k Y l R T U l O E M l Q k E l R T Y l Q U Y l O E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m N m F h M j k 2 Y S 0 w Z G V k L T R h N z M t O G Q y O C 0 y Y m Z m O T g x Y z Q 1 Y 2 Q i I C 8 + P E V u d H J 5 I F R 5 c G U 9 I k Z p b G x M Y X N 0 V X B k Y X R l Z C I g V m F s d W U 9 I m Q y M D I 2 L T A y L T A 1 V D A 5 O j E 3 O j A w L j c 3 O T I z N j d a I i A v P j x F b n R y e S B U e X B l P S J G a W x s R X J y b 3 J D b 3 V u d C I g V m F s d W U 9 I m w w I i A v P j x F b n R y e S B U e X B l P S J G a W x s Q 2 9 s d W 1 u V H l w Z X M i I F Z h b H V l P S J z Q m d N R E F 3 T U R B d 0 1 E Q X d N R E F 3 T T 0 i I C 8 + P E V u d H J 5 I F R 5 c G U 9 I k Z p b G x F c n J v c k N v Z G U i I F Z h b H V l P S J z V W 5 r b m 9 3 b i I g L z 4 8 R W 5 0 c n k g V H l w Z T 0 i R m l s b E N v b H V t b k 5 h b W V z I i B W Y W x 1 Z T 0 i c 1 s m c X V v d D v o o Y z m l L / l j L r l k I 0 m c X V v d D s s J n F 1 b 3 Q 7 5 L i W 5 b i v 5 p W w 7 7 y N 5 p e l 5 p y s 5 L q 6 J n F 1 b 3 Q 7 L C Z x d W 9 0 O + S 4 l u W 4 r + a V s O + 8 j e W k l u W b v e S 6 u i Z x d W 9 0 O y w m c X V v d D v k u J b l u K / m l b D v v I 3 o p I f m l b A m c X V v d D s s J n F 1 b 3 Q 7 5 L i W 5 b i v 5 p W w 7 7 y N 6 K i I J n F 1 b 3 Q 7 L C Z x d W 9 0 O + S 6 u u W P o + a V s O + 8 j e e U t + + 8 j e a X p e a c r O S 6 u i Z x d W 9 0 O y w m c X V v d D v k u r r l j 6 P m l b D v v I 3 n l L f v v I 3 l p J b l m 7 3 k u r o m c X V v d D s s J n F 1 b 3 Q 7 5 L q 6 5 Y + j 5 p W w 7 7 y N 5 5 S 3 7 7 y N 6 K i I J n F 1 b 3 Q 7 L C Z x d W 9 0 O + S 6 u u W P o + a V s O + 8 j e W l s + + 8 j e a X p e a c r O S 6 u i Z x d W 9 0 O y w m c X V v d D v k u r r l j 6 P m l b D v v I 3 l p b P v v I 3 l p J b l m 7 3 k u r o m c X V v d D s s J n F 1 b 3 Q 7 5 L q 6 5 Y + j 5 p W w 7 7 y N 5 a W z 7 7 y N 6 K i I J n F 1 b 3 Q 7 L C Z x d W 9 0 O + S 6 u u W P o + a V s O + 8 j e i o i O + 8 j e a X p e a c r O S 6 u i Z x d W 9 0 O y w m c X V v d D v k u r r l j 6 P m l b D v v I 3 o q I j v v I 3 l p J b l m 7 3 k u r o m c X V v d D s s J n F 1 b 3 Q 7 5 L q 6 5 Y + j 5 p W w 7 7 y N 6 K i I 7 7 y N 6 K i I J n F 1 b 3 Q 7 X S I g L z 4 8 R W 5 0 c n k g V H l w Z T 0 i R m l s b E N v d W 5 0 I i B W Y W x 1 Z T 0 i b D M 0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J f 5 L q 6 5 Y + j 5 L i W 5 b i v 6 Z u G 6 K i I 6 K G o K O i h j O a U v + W M u u a v j i k v 5 a S J 5 p u 0 4 4 G V 4 4 K M 4 4 G f 5 Z 6 L L n v o o Y z m l L / l j L r l k I 0 s N H 0 m c X V v d D s s J n F 1 b 3 Q 7 U 2 V j d G l v b j E v M D J f 5 L q 6 5 Y + j 5 L i W 5 b i v 6 Z u G 6 K i I 6 K G o K O i h j O a U v + W M u u a v j i k v 5 a S J 5 p u 0 4 4 G V 4 4 K M 4 4 G f 5 Z 6 L L n v k u J b l u K / m l b D v v I 3 m l 6 X m n K z k u r o s O X 0 m c X V v d D s s J n F 1 b 3 Q 7 U 2 V j d G l v b j E v M D J f 5 L q 6 5 Y + j 5 L i W 5 b i v 6 Z u G 6 K i I 6 K G o K O i h j O a U v + W M u u a v j i k v 5 a S J 5 p u 0 4 4 G V 4 4 K M 4 4 G f 5 Z 6 L L n v k u J b l u K / m l b D v v I 3 l p J b l m 7 3 k u r o s M T B 9 J n F 1 b 3 Q 7 L C Z x d W 9 0 O 1 N l Y 3 R p b 2 4 x L z A y X + S 6 u u W P o + S 4 l u W 4 r + m b h u i o i O i h q C j o o Y z m l L / l j L r m r 4 4 p L + W k i e a b t O O B l e O C j O O B n + W e i y 5 7 5 L i W 5 b i v 5 p W w 7 7 y N 6 K S H 5 p W w L D E x f S Z x d W 9 0 O y w m c X V v d D t T Z W N 0 a W 9 u M S 8 w M l / k u r r l j 6 P k u J b l u K / p m 4 b o q I j o o a g o 6 K G M 5 p S / 5 Y y 6 5 q + O K S / l p I n m m 7 T j g Z X j g o z j g Z / l n o s u e + S 4 l u W 4 r + a V s O + 8 j e i o i C w x M n 0 m c X V v d D s s J n F 1 b 3 Q 7 U 2 V j d G l v b j E v M D J f 5 L q 6 5 Y + j 5 L i W 5 b i v 6 Z u G 6 K i I 6 K G o K O i h j O a U v + W M u u a v j i k v 5 a S J 5 p u 0 4 4 G V 4 4 K M 4 4 G f 5 Z 6 L L n v k u r r l j 6 P m l b D v v I 3 n l L f v v I 3 m l 6 X m n K z k u r o s M T N 9 J n F 1 b 3 Q 7 L C Z x d W 9 0 O 1 N l Y 3 R p b 2 4 x L z A y X + S 6 u u W P o + S 4 l u W 4 r + m b h u i o i O i h q C j o o Y z m l L / l j L r m r 4 4 p L + W k i e a b t O O B l e O C j O O B n + W e i y 5 7 5 L q 6 5 Y + j 5 p W w 7 7 y N 5 5 S 3 7 7 y N 5 a S W 5 Z u 9 5 L q 6 L D E 0 f S Z x d W 9 0 O y w m c X V v d D t T Z W N 0 a W 9 u M S 8 w M l / k u r r l j 6 P k u J b l u K / p m 4 b o q I j o o a g o 6 K G M 5 p S / 5 Y y 6 5 q + O K S / l p I n m m 7 T j g Z X j g o z j g Z / l n o s u e + S 6 u u W P o + a V s O + 8 j e e U t + + 8 j e i o i C w x N X 0 m c X V v d D s s J n F 1 b 3 Q 7 U 2 V j d G l v b j E v M D J f 5 L q 6 5 Y + j 5 L i W 5 b i v 6 Z u G 6 K i I 6 K G o K O i h j O a U v + W M u u a v j i k v 5 a S J 5 p u 0 4 4 G V 4 4 K M 4 4 G f 5 Z 6 L L n v k u r r l j 6 P m l b D v v I 3 l p b P v v I 3 m l 6 X m n K z k u r o s M T Z 9 J n F 1 b 3 Q 7 L C Z x d W 9 0 O 1 N l Y 3 R p b 2 4 x L z A y X + S 6 u u W P o + S 4 l u W 4 r + m b h u i o i O i h q C j o o Y z m l L / l j L r m r 4 4 p L + W k i e a b t O O B l e O C j O O B n + W e i y 5 7 5 L q 6 5 Y + j 5 p W w 7 7 y N 5 a W z 7 7 y N 5 a S W 5 Z u 9 5 L q 6 L D E 3 f S Z x d W 9 0 O y w m c X V v d D t T Z W N 0 a W 9 u M S 8 w M l / k u r r l j 6 P k u J b l u K / p m 4 b o q I j o o a g o 6 K G M 5 p S / 5 Y y 6 5 q + O K S / l p I n m m 7 T j g Z X j g o z j g Z / l n o s u e + S 6 u u W P o + a V s O + 8 j e W l s + + 8 j e i o i C w x O H 0 m c X V v d D s s J n F 1 b 3 Q 7 U 2 V j d G l v b j E v M D J f 5 L q 6 5 Y + j 5 L i W 5 b i v 6 Z u G 6 K i I 6 K G o K O i h j O a U v + W M u u a v j i k v 5 a S J 5 p u 0 4 4 G V 4 4 K M 4 4 G f 5 Z 6 L L n v k u r r l j 6 P m l b D v v I 3 o q I j v v I 3 m l 6 X m n K z k u r o s M T l 9 J n F 1 b 3 Q 7 L C Z x d W 9 0 O 1 N l Y 3 R p b 2 4 x L z A y X + S 6 u u W P o + S 4 l u W 4 r + m b h u i o i O i h q C j o o Y z m l L / l j L r m r 4 4 p L + W k i e a b t O O B l e O C j O O B n + W e i y 5 7 5 L q 6 5 Y + j 5 p W w 7 7 y N 6 K i I 7 7 y N 5 a S W 5 Z u 9 5 L q 6 L D I w f S Z x d W 9 0 O y w m c X V v d D t T Z W N 0 a W 9 u M S 8 w M l / k u r r l j 6 P k u J b l u K / p m 4 b o q I j o o a g o 6 K G M 5 p S / 5 Y y 6 5 q + O K S / l p I n m m 7 T j g Z X j g o z j g Z / l n o s u e + S 6 u u W P o + a V s O + 8 j e i o i O + 8 j e i o i C w y M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A y X + S 6 u u W P o + S 4 l u W 4 r + m b h u i o i O i h q C j o o Y z m l L / l j L r m r 4 4 p L + W k i e a b t O O B l e O C j O O B n + W e i y 5 7 6 K G M 5 p S / 5 Y y 6 5 Z C N L D R 9 J n F 1 b 3 Q 7 L C Z x d W 9 0 O 1 N l Y 3 R p b 2 4 x L z A y X + S 6 u u W P o + S 4 l u W 4 r + m b h u i o i O i h q C j o o Y z m l L / l j L r m r 4 4 p L + W k i e a b t O O B l e O C j O O B n + W e i y 5 7 5 L i W 5 b i v 5 p W w 7 7 y N 5 p e l 5 p y s 5 L q 6 L D l 9 J n F 1 b 3 Q 7 L C Z x d W 9 0 O 1 N l Y 3 R p b 2 4 x L z A y X + S 6 u u W P o + S 4 l u W 4 r + m b h u i o i O i h q C j o o Y z m l L / l j L r m r 4 4 p L + W k i e a b t O O B l e O C j O O B n + W e i y 5 7 5 L i W 5 b i v 5 p W w 7 7 y N 5 a S W 5 Z u 9 5 L q 6 L D E w f S Z x d W 9 0 O y w m c X V v d D t T Z W N 0 a W 9 u M S 8 w M l / k u r r l j 6 P k u J b l u K / p m 4 b o q I j o o a g o 6 K G M 5 p S / 5 Y y 6 5 q + O K S / l p I n m m 7 T j g Z X j g o z j g Z / l n o s u e + S 4 l u W 4 r + a V s O + 8 j e i k h + a V s C w x M X 0 m c X V v d D s s J n F 1 b 3 Q 7 U 2 V j d G l v b j E v M D J f 5 L q 6 5 Y + j 5 L i W 5 b i v 6 Z u G 6 K i I 6 K G o K O i h j O a U v + W M u u a v j i k v 5 a S J 5 p u 0 4 4 G V 4 4 K M 4 4 G f 5 Z 6 L L n v k u J b l u K / m l b D v v I 3 o q I g s M T J 9 J n F 1 b 3 Q 7 L C Z x d W 9 0 O 1 N l Y 3 R p b 2 4 x L z A y X + S 6 u u W P o + S 4 l u W 4 r + m b h u i o i O i h q C j o o Y z m l L / l j L r m r 4 4 p L + W k i e a b t O O B l e O C j O O B n + W e i y 5 7 5 L q 6 5 Y + j 5 p W w 7 7 y N 5 5 S 3 7 7 y N 5 p e l 5 p y s 5 L q 6 L D E z f S Z x d W 9 0 O y w m c X V v d D t T Z W N 0 a W 9 u M S 8 w M l / k u r r l j 6 P k u J b l u K / p m 4 b o q I j o o a g o 6 K G M 5 p S / 5 Y y 6 5 q + O K S / l p I n m m 7 T j g Z X j g o z j g Z / l n o s u e + S 6 u u W P o + a V s O + 8 j e e U t + + 8 j e W k l u W b v e S 6 u i w x N H 0 m c X V v d D s s J n F 1 b 3 Q 7 U 2 V j d G l v b j E v M D J f 5 L q 6 5 Y + j 5 L i W 5 b i v 6 Z u G 6 K i I 6 K G o K O i h j O a U v + W M u u a v j i k v 5 a S J 5 p u 0 4 4 G V 4 4 K M 4 4 G f 5 Z 6 L L n v k u r r l j 6 P m l b D v v I 3 n l L f v v I 3 o q I g s M T V 9 J n F 1 b 3 Q 7 L C Z x d W 9 0 O 1 N l Y 3 R p b 2 4 x L z A y X + S 6 u u W P o + S 4 l u W 4 r + m b h u i o i O i h q C j o o Y z m l L / l j L r m r 4 4 p L + W k i e a b t O O B l e O C j O O B n + W e i y 5 7 5 L q 6 5 Y + j 5 p W w 7 7 y N 5 a W z 7 7 y N 5 p e l 5 p y s 5 L q 6 L D E 2 f S Z x d W 9 0 O y w m c X V v d D t T Z W N 0 a W 9 u M S 8 w M l / k u r r l j 6 P k u J b l u K / p m 4 b o q I j o o a g o 6 K G M 5 p S / 5 Y y 6 5 q + O K S / l p I n m m 7 T j g Z X j g o z j g Z / l n o s u e + S 6 u u W P o + a V s O + 8 j e W l s + + 8 j e W k l u W b v e S 6 u i w x N 3 0 m c X V v d D s s J n F 1 b 3 Q 7 U 2 V j d G l v b j E v M D J f 5 L q 6 5 Y + j 5 L i W 5 b i v 6 Z u G 6 K i I 6 K G o K O i h j O a U v + W M u u a v j i k v 5 a S J 5 p u 0 4 4 G V 4 4 K M 4 4 G f 5 Z 6 L L n v k u r r l j 6 P m l b D v v I 3 l p b P v v I 3 o q I g s M T h 9 J n F 1 b 3 Q 7 L C Z x d W 9 0 O 1 N l Y 3 R p b 2 4 x L z A y X + S 6 u u W P o + S 4 l u W 4 r + m b h u i o i O i h q C j o o Y z m l L / l j L r m r 4 4 p L + W k i e a b t O O B l e O C j O O B n + W e i y 5 7 5 L q 6 5 Y + j 5 p W w 7 7 y N 6 K i I 7 7 y N 5 p e l 5 p y s 5 L q 6 L D E 5 f S Z x d W 9 0 O y w m c X V v d D t T Z W N 0 a W 9 u M S 8 w M l / k u r r l j 6 P k u J b l u K / p m 4 b o q I j o o a g o 6 K G M 5 p S / 5 Y y 6 5 q + O K S / l p I n m m 7 T j g Z X j g o z j g Z / l n o s u e + S 6 u u W P o + a V s O + 8 j e i o i O + 8 j e W k l u W b v e S 6 u i w y M H 0 m c X V v d D s s J n F 1 b 3 Q 7 U 2 V j d G l v b j E v M D J f 5 L q 6 5 Y + j 5 L i W 5 b i v 6 Z u G 6 K i I 6 K G o K O i h j O a U v + W M u u a v j i k v 5 a S J 5 p u 0 4 4 G V 4 4 K M 4 4 G f 5 Z 6 L L n v k u r r l j 6 P m l b D v v I 3 o q I j v v I 3 o q I g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Q l Q j g l O T Y l R T U l Q j g l Q U Y l R T k l O U I l O D Y l R T g l Q T g l O D g l R T g l Q T E l Q T h f M j A y N j A z M D Y x O T I 1 N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J U M T A 6 N D g 6 M T A u M z M x N T g 2 O F o i I C 8 + P E V u d H J 5 I F R 5 c G U 9 I k Z p b G x D b 2 x 1 b W 5 U e X B l c y I g V m F s d W U 9 I n N B d 1 l E Q m d N R E F 3 T U R B d 0 1 H Q 1 F r P S I g L z 4 8 R W 5 0 c n k g V H l w Z T 0 i R m l s b E N v b H V t b k 5 h b W V z I i B W Y W x 1 Z T 0 i c 1 s m c X V v d D v l u I L l j L r n l L r m n Z H j g r P j g 7 z j g 4 k m c X V v d D s s J n F 1 b 3 Q 7 4 4 K / 4 4 K k 4 4 O I 4 4 O r J n F 1 b 3 Q 7 L C Z x d W 9 0 O + m b h u i o i O O C s + O D v O O D i S Z x d W 9 0 O y w m c X V v d D v p m 4 b o q I j l k I 0 m c X V v d D s s J n F 1 b 3 Q 7 5 p e l 5 p y s 5 L q 6 5 Y 2 Y 5 4 u s 5 L i W 5 b i v 5 p W w J n F 1 b 3 Q 7 L C Z x d W 9 0 O + W k l u W b v e S 6 u u W N m O e L r O S 4 l u W 4 r + a V s C Z x d W 9 0 O y w m c X V v d D v o p I f m l b D l m 7 3 n s Y 3 k u J b l u K / m l b A m c X V v d D s s J n F 1 b 3 Q 7 5 5 S 3 X + a X p e a c r O S 6 u i Z x d W 9 0 O y w m c X V v d D v n l L d f 5 a S W 5 Z u 9 5 L q 6 J n F 1 b 3 Q 7 L C Z x d W 9 0 O + W l s 1 / m l 6 X m n K z k u r o m c X V v d D s s J n F 1 b 3 Q 7 5 a W z X + W k l u W b v e S 6 u i Z x d W 9 0 O y w m c X V v d D v p m 4 b o q I j l j Z j k v Y 0 m c X V v d D s s J n F 1 b 3 Q 7 6 Z u G 6 K i I 5 Z + 6 5 r q W 5 p e l J n F 1 b 3 Q 7 L C Z x d W 9 0 O + S 9 n O a I k O W 5 t O a c i O a X p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u r r l j 6 P k u J b l u K / p m 4 b o q I j o o a h f M j A y N j A z M D Y x O T I 1 N D M v 5 a S J 5 p u 0 4 4 G V 4 4 K M 4 4 G f 5 Z 6 L L n v l u I L l j L r n l L r m n Z H j g r P j g 7 z j g 4 k s M H 0 m c X V v d D s s J n F 1 b 3 Q 7 U 2 V j d G l v b j E v 5 L q 6 5 Y + j 5 L i W 5 b i v 6 Z u G 6 K i I 6 K G o X z I w M j Y w M z A 2 M T k y N T Q z L + W k i e a b t O O B l e O C j O O B n + W e i y 5 7 4 4 K / 4 4 K k 4 4 O I 4 4 O r L D F 9 J n F 1 b 3 Q 7 L C Z x d W 9 0 O 1 N l Y 3 R p b 2 4 x L + S 6 u u W P o + S 4 l u W 4 r + m b h u i o i O i h q F 8 y M D I 2 M D M w N j E 5 M j U 0 M y / l p I n m m 7 T j g Z X j g o z j g Z / l n o s u e + m b h u i o i O O C s + O D v O O D i S w y f S Z x d W 9 0 O y w m c X V v d D t T Z W N 0 a W 9 u M S / k u r r l j 6 P k u J b l u K / p m 4 b o q I j o o a h f M j A y N j A z M D Y x O T I 1 N D M v 5 a S J 5 p u 0 4 4 G V 4 4 K M 4 4 G f 5 Z 6 L L n v p m 4 b o q I j l k I 0 s M 3 0 m c X V v d D s s J n F 1 b 3 Q 7 U 2 V j d G l v b j E v 5 L q 6 5 Y + j 5 L i W 5 b i v 6 Z u G 6 K i I 6 K G o X z I w M j Y w M z A 2 M T k y N T Q z L + W k i e a b t O O B l e O C j O O B n + W e i y 5 7 5 p e l 5 p y s 5 L q 6 5 Y 2 Y 5 4 u s 5 L i W 5 b i v 5 p W w L D R 9 J n F 1 b 3 Q 7 L C Z x d W 9 0 O 1 N l Y 3 R p b 2 4 x L + S 6 u u W P o + S 4 l u W 4 r + m b h u i o i O i h q F 8 y M D I 2 M D M w N j E 5 M j U 0 M y / l p I n m m 7 T j g Z X j g o z j g Z / l n o s u e + W k l u W b v e S 6 u u W N m O e L r O S 4 l u W 4 r + a V s C w 1 f S Z x d W 9 0 O y w m c X V v d D t T Z W N 0 a W 9 u M S / k u r r l j 6 P k u J b l u K / p m 4 b o q I j o o a h f M j A y N j A z M D Y x O T I 1 N D M v 5 a S J 5 p u 0 4 4 G V 4 4 K M 4 4 G f 5 Z 6 L L n v o p I f m l b D l m 7 3 n s Y 3 k u J b l u K / m l b A s N n 0 m c X V v d D s s J n F 1 b 3 Q 7 U 2 V j d G l v b j E v 5 L q 6 5 Y + j 5 L i W 5 b i v 6 Z u G 6 K i I 6 K G o X z I w M j Y w M z A 2 M T k y N T Q z L + W k i e a b t O O B l e O C j O O B n + W e i y 5 7 5 5 S 3 X + a X p e a c r O S 6 u i w 3 f S Z x d W 9 0 O y w m c X V v d D t T Z W N 0 a W 9 u M S / k u r r l j 6 P k u J b l u K / p m 4 b o q I j o o a h f M j A y N j A z M D Y x O T I 1 N D M v 5 a S J 5 p u 0 4 4 G V 4 4 K M 4 4 G f 5 Z 6 L L n v n l L d f 5 a S W 5 Z u 9 5 L q 6 L D h 9 J n F 1 b 3 Q 7 L C Z x d W 9 0 O 1 N l Y 3 R p b 2 4 x L + S 6 u u W P o + S 4 l u W 4 r + m b h u i o i O i h q F 8 y M D I 2 M D M w N j E 5 M j U 0 M y / l p I n m m 7 T j g Z X j g o z j g Z / l n o s u e + W l s 1 / m l 6 X m n K z k u r o s O X 0 m c X V v d D s s J n F 1 b 3 Q 7 U 2 V j d G l v b j E v 5 L q 6 5 Y + j 5 L i W 5 b i v 6 Z u G 6 K i I 6 K G o X z I w M j Y w M z A 2 M T k y N T Q z L + W k i e a b t O O B l e O C j O O B n + W e i y 5 7 5 a W z X + W k l u W b v e S 6 u i w x M H 0 m c X V v d D s s J n F 1 b 3 Q 7 U 2 V j d G l v b j E v 5 L q 6 5 Y + j 5 L i W 5 b i v 6 Z u G 6 K i I 6 K G o X z I w M j Y w M z A 2 M T k y N T Q z L + W k i e a b t O O B l e O C j O O B n + W e i y 5 7 6 Z u G 6 K i I 5 Y 2 Y 5 L 2 N L D E x f S Z x d W 9 0 O y w m c X V v d D t T Z W N 0 a W 9 u M S / k u r r l j 6 P k u J b l u K / p m 4 b o q I j o o a h f M j A y N j A z M D Y x O T I 1 N D M v 5 a S J 5 p u 0 4 4 G V 4 4 K M 4 4 G f 5 Z 6 L L n v p m 4 b o q I j l n 7 r m u p b m l 6 U s M T J 9 J n F 1 b 3 Q 7 L C Z x d W 9 0 O 1 N l Y 3 R p b 2 4 x L + S 6 u u W P o + S 4 l u W 4 r + m b h u i o i O i h q F 8 y M D I 2 M D M w N j E 5 M j U 0 M y / l p I n m m 7 T j g Z X j g o z j g Z / l n o s u e + S 9 n O a I k O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S 6 u u W P o + S 4 l u W 4 r + m b h u i o i O i h q F 8 y M D I 2 M D M w N j E 5 M j U 0 M y / l p I n m m 7 T j g Z X j g o z j g Z / l n o s u e + W 4 g u W M u u e U u u a d k e O C s + O D v O O D i S w w f S Z x d W 9 0 O y w m c X V v d D t T Z W N 0 a W 9 u M S / k u r r l j 6 P k u J b l u K / p m 4 b o q I j o o a h f M j A y N j A z M D Y x O T I 1 N D M v 5 a S J 5 p u 0 4 4 G V 4 4 K M 4 4 G f 5 Z 6 L L n v j g r / j g q T j g 4 j j g 6 s s M X 0 m c X V v d D s s J n F 1 b 3 Q 7 U 2 V j d G l v b j E v 5 L q 6 5 Y + j 5 L i W 5 b i v 6 Z u G 6 K i I 6 K G o X z I w M j Y w M z A 2 M T k y N T Q z L + W k i e a b t O O B l e O C j O O B n + W e i y 5 7 6 Z u G 6 K i I 4 4 K z 4 4 O 8 4 4 O J L D J 9 J n F 1 b 3 Q 7 L C Z x d W 9 0 O 1 N l Y 3 R p b 2 4 x L + S 6 u u W P o + S 4 l u W 4 r + m b h u i o i O i h q F 8 y M D I 2 M D M w N j E 5 M j U 0 M y / l p I n m m 7 T j g Z X j g o z j g Z / l n o s u e + m b h u i o i O W Q j S w z f S Z x d W 9 0 O y w m c X V v d D t T Z W N 0 a W 9 u M S / k u r r l j 6 P k u J b l u K / p m 4 b o q I j o o a h f M j A y N j A z M D Y x O T I 1 N D M v 5 a S J 5 p u 0 4 4 G V 4 4 K M 4 4 G f 5 Z 6 L L n v m l 6 X m n K z k u r r l j Z j n i 6 z k u J b l u K / m l b A s N H 0 m c X V v d D s s J n F 1 b 3 Q 7 U 2 V j d G l v b j E v 5 L q 6 5 Y + j 5 L i W 5 b i v 6 Z u G 6 K i I 6 K G o X z I w M j Y w M z A 2 M T k y N T Q z L + W k i e a b t O O B l e O C j O O B n + W e i y 5 7 5 a S W 5 Z u 9 5 L q 6 5 Y 2 Y 5 4 u s 5 L i W 5 b i v 5 p W w L D V 9 J n F 1 b 3 Q 7 L C Z x d W 9 0 O 1 N l Y 3 R p b 2 4 x L + S 6 u u W P o + S 4 l u W 4 r + m b h u i o i O i h q F 8 y M D I 2 M D M w N j E 5 M j U 0 M y / l p I n m m 7 T j g Z X j g o z j g Z / l n o s u e + i k h + a V s O W b v e e x j e S 4 l u W 4 r + a V s C w 2 f S Z x d W 9 0 O y w m c X V v d D t T Z W N 0 a W 9 u M S / k u r r l j 6 P k u J b l u K / p m 4 b o q I j o o a h f M j A y N j A z M D Y x O T I 1 N D M v 5 a S J 5 p u 0 4 4 G V 4 4 K M 4 4 G f 5 Z 6 L L n v n l L d f 5 p e l 5 p y s 5 L q 6 L D d 9 J n F 1 b 3 Q 7 L C Z x d W 9 0 O 1 N l Y 3 R p b 2 4 x L + S 6 u u W P o + S 4 l u W 4 r + m b h u i o i O i h q F 8 y M D I 2 M D M w N j E 5 M j U 0 M y / l p I n m m 7 T j g Z X j g o z j g Z / l n o s u e + e U t 1 / l p J b l m 7 3 k u r o s O H 0 m c X V v d D s s J n F 1 b 3 Q 7 U 2 V j d G l v b j E v 5 L q 6 5 Y + j 5 L i W 5 b i v 6 Z u G 6 K i I 6 K G o X z I w M j Y w M z A 2 M T k y N T Q z L + W k i e a b t O O B l e O C j O O B n + W e i y 5 7 5 a W z X + a X p e a c r O S 6 u i w 5 f S Z x d W 9 0 O y w m c X V v d D t T Z W N 0 a W 9 u M S / k u r r l j 6 P k u J b l u K / p m 4 b o q I j o o a h f M j A y N j A z M D Y x O T I 1 N D M v 5 a S J 5 p u 0 4 4 G V 4 4 K M 4 4 G f 5 Z 6 L L n v l p b N f 5 a S W 5 Z u 9 5 L q 6 L D E w f S Z x d W 9 0 O y w m c X V v d D t T Z W N 0 a W 9 u M S / k u r r l j 6 P k u J b l u K / p m 4 b o q I j o o a h f M j A y N j A z M D Y x O T I 1 N D M v 5 a S J 5 p u 0 4 4 G V 4 4 K M 4 4 G f 5 Z 6 L L n v p m 4 b o q I j l j Z j k v Y 0 s M T F 9 J n F 1 b 3 Q 7 L C Z x d W 9 0 O 1 N l Y 3 R p b 2 4 x L + S 6 u u W P o + S 4 l u W 4 r + m b h u i o i O i h q F 8 y M D I 2 M D M w N j E 5 M j U 0 M y / l p I n m m 7 T j g Z X j g o z j g Z / l n o s u e + m b h u i o i O W f u u a 6 l u a X p S w x M n 0 m c X V v d D s s J n F 1 b 3 Q 7 U 2 V j d G l v b j E v 5 L q 6 5 Y + j 5 L i W 5 b i v 6 Z u G 6 K i I 6 K G o X z I w M j Y w M z A 2 M T k y N T Q z L + W k i e a b t O O B l e O C j O O B n + W e i y 5 7 5 L 2 c 5 o i Q 5 b m 0 5 p y I 5 p e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0 J U J B J U J B J U U 1 J T h G J U E z J U U 0 J U I 4 J T k 2 J U U 1 J U I 4 J U F G J U U 5 J T l C J T g 2 J U U 4 J U E 4 J T g 4 J U U 4 J U E x J U E 4 X z I w M j Y w M z A 2 M T k y N T Q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N C V C O C U 5 N i V F N S V C O C V B R i V F O S U 5 Q i U 4 N i V F O C V B O C U 4 O C V F O C V B M S V B O F 8 y M D I 2 M D M w N j E 5 M j U 0 M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Q l Q j g l O T Y l R T U l Q j g l Q U Y l R T k l O U I l O D Y l R T g l Q T g l O D g l R T g l Q T E l Q T h f M j A y N j A z M D Y x O T I 1 N D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G b 0 U 1 X L w l K i k u C G s M n R C 0 A A A A A A g A A A A A A A 2 Y A A M A A A A A Q A A A A p S J p 4 F / D q I 8 t D I G Z Y + 5 l t g A A A A A E g A A A o A A A A B A A A A B 0 z N h D a f P E i J / 8 t o B O J s T f U A A A A I F D 4 Y 3 I / z I l p 7 1 R D 0 3 n A + N O M T 4 A P F G 9 B L N 5 i A U h 6 9 S 8 N K M I c T N 9 c M w M F Q Z o d J U p j j S g j 2 E e k d U 8 o Q G e T + 1 R h G W C L m G g m J 0 e R w X 7 Y g t E 0 8 l P F A A A A H S U x J 2 D O Z r G R w 3 / X Y Q v Z 5 w H l S p s < / D a t a M a s h u p > 
</file>

<file path=customXml/itemProps1.xml><?xml version="1.0" encoding="utf-8"?>
<ds:datastoreItem xmlns:ds="http://schemas.openxmlformats.org/officeDocument/2006/customXml" ds:itemID="{B5AE1147-103A-4EB1-8EED-0C356B99AD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02月</vt:lpstr>
      <vt:lpstr>'02月'!a</vt:lpstr>
      <vt:lpstr>'02月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kone</dc:creator>
  <cp:lastModifiedBy>山田 昭雄</cp:lastModifiedBy>
  <cp:lastPrinted>2026-02-05T09:17:29Z</cp:lastPrinted>
  <dcterms:created xsi:type="dcterms:W3CDTF">2013-04-04T11:24:37Z</dcterms:created>
  <dcterms:modified xsi:type="dcterms:W3CDTF">2026-03-12T12:16:58Z</dcterms:modified>
</cp:coreProperties>
</file>